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240営業日"/>
      <sheetName val="サービス一覧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参照"/>
      <sheetName val="CURRBLN"/>
      <sheetName val="為替明細ﾌｧｲﾙ"/>
      <sheetName val="明細0006"/>
      <sheetName val="Basic_Information"/>
      <sheetName val="Q_単体"/>
      <sheetName val="キー定義"/>
      <sheetName val="국외감가상각내역0103"/>
    </sheetNames>
    <sheetDataSet>
      <sheetData sheetId="0" refreshError="1">
        <row r="2">
          <cell r="B2">
            <v>0</v>
          </cell>
          <cell r="C2" t="str">
            <v>正常</v>
          </cell>
        </row>
        <row r="3">
          <cell r="B3">
            <v>1</v>
          </cell>
          <cell r="C3" t="str">
            <v>正常</v>
          </cell>
          <cell r="E3" t="str">
            <v>USD</v>
          </cell>
          <cell r="F3">
            <v>105.5</v>
          </cell>
        </row>
        <row r="4">
          <cell r="B4">
            <v>2</v>
          </cell>
          <cell r="C4" t="str">
            <v>正常</v>
          </cell>
          <cell r="E4" t="str">
            <v>STP</v>
          </cell>
          <cell r="F4">
            <v>160.13999999999999</v>
          </cell>
        </row>
        <row r="5">
          <cell r="B5">
            <v>3</v>
          </cell>
          <cell r="C5" t="str">
            <v>正常</v>
          </cell>
          <cell r="E5" t="str">
            <v>FFR</v>
          </cell>
          <cell r="F5">
            <v>15.31</v>
          </cell>
        </row>
        <row r="6">
          <cell r="B6">
            <v>4</v>
          </cell>
          <cell r="C6" t="str">
            <v>正常</v>
          </cell>
          <cell r="E6" t="str">
            <v>JPY</v>
          </cell>
          <cell r="F6">
            <v>1</v>
          </cell>
        </row>
        <row r="7">
          <cell r="B7">
            <v>5</v>
          </cell>
          <cell r="C7" t="str">
            <v>正常</v>
          </cell>
          <cell r="E7" t="str">
            <v>HKD</v>
          </cell>
          <cell r="F7">
            <v>13.54</v>
          </cell>
        </row>
        <row r="8">
          <cell r="B8">
            <v>6</v>
          </cell>
          <cell r="C8" t="str">
            <v>正常</v>
          </cell>
          <cell r="E8" t="str">
            <v>SD</v>
          </cell>
          <cell r="F8">
            <v>60.92</v>
          </cell>
        </row>
        <row r="9">
          <cell r="B9">
            <v>7</v>
          </cell>
          <cell r="C9" t="str">
            <v>正常</v>
          </cell>
          <cell r="E9" t="str">
            <v>DEM</v>
          </cell>
          <cell r="F9">
            <v>51.36</v>
          </cell>
        </row>
        <row r="10">
          <cell r="B10">
            <v>8</v>
          </cell>
          <cell r="C10" t="str">
            <v>要注意</v>
          </cell>
          <cell r="E10" t="str">
            <v>AD</v>
          </cell>
          <cell r="F10">
            <v>63.3</v>
          </cell>
        </row>
        <row r="11">
          <cell r="B11">
            <v>9</v>
          </cell>
          <cell r="C11" t="str">
            <v>破綻懸念</v>
          </cell>
          <cell r="E11" t="str">
            <v>DRAC</v>
          </cell>
          <cell r="F11">
            <v>0.29870000000000002</v>
          </cell>
        </row>
        <row r="12">
          <cell r="B12">
            <v>10</v>
          </cell>
          <cell r="C12" t="str">
            <v>実質破綻</v>
          </cell>
        </row>
        <row r="13">
          <cell r="B13">
            <v>11</v>
          </cell>
          <cell r="C13" t="str">
            <v>破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F06BE-B8B0-45B3-9C9B-6B0B53C7F240}">
  <dimension ref="B2:K42"/>
  <sheetViews>
    <sheetView showGridLines="0" tabSelected="1" zoomScaleNormal="100" zoomScaleSheetLayoutView="100" workbookViewId="0">
      <selection activeCell="N3" sqref="N3"/>
    </sheetView>
  </sheetViews>
  <sheetFormatPr defaultColWidth="8.58203125" defaultRowHeight="14" x14ac:dyDescent="0.55000000000000004"/>
  <cols>
    <col min="1" max="1" width="3" style="1" customWidth="1"/>
    <col min="2" max="9" width="9.08203125" style="1" customWidth="1"/>
    <col min="10" max="10" width="8.58203125" style="1" customWidth="1"/>
    <col min="11" max="11" width="8.58203125" style="1"/>
    <col min="12" max="12" width="3" style="1" customWidth="1"/>
    <col min="13" max="16384" width="8.58203125" style="1"/>
  </cols>
  <sheetData>
    <row r="2" spans="2:11" ht="15" customHeight="1" x14ac:dyDescent="0.55000000000000004">
      <c r="B2" s="224" t="s">
        <v>211</v>
      </c>
      <c r="C2" s="225"/>
      <c r="D2" s="225"/>
      <c r="E2" s="225"/>
      <c r="F2" s="225"/>
      <c r="G2" s="225"/>
      <c r="H2" s="225"/>
      <c r="I2" s="225"/>
      <c r="J2" s="225"/>
      <c r="K2" s="226"/>
    </row>
    <row r="3" spans="2:11" x14ac:dyDescent="0.55000000000000004">
      <c r="B3" s="227"/>
      <c r="C3" s="228"/>
      <c r="D3" s="228"/>
      <c r="E3" s="228"/>
      <c r="F3" s="228"/>
      <c r="G3" s="228"/>
      <c r="H3" s="228"/>
      <c r="I3" s="228"/>
      <c r="J3" s="228"/>
      <c r="K3" s="229"/>
    </row>
    <row r="4" spans="2:11" x14ac:dyDescent="0.55000000000000004">
      <c r="B4" s="227"/>
      <c r="C4" s="228"/>
      <c r="D4" s="228"/>
      <c r="E4" s="228"/>
      <c r="F4" s="228"/>
      <c r="G4" s="228"/>
      <c r="H4" s="228"/>
      <c r="I4" s="228"/>
      <c r="J4" s="228"/>
      <c r="K4" s="229"/>
    </row>
    <row r="5" spans="2:11" ht="14.15" customHeight="1" x14ac:dyDescent="0.55000000000000004">
      <c r="B5" s="227"/>
      <c r="C5" s="228"/>
      <c r="D5" s="228"/>
      <c r="E5" s="228"/>
      <c r="F5" s="228"/>
      <c r="G5" s="228"/>
      <c r="H5" s="228"/>
      <c r="I5" s="228"/>
      <c r="J5" s="228"/>
      <c r="K5" s="229"/>
    </row>
    <row r="6" spans="2:11" x14ac:dyDescent="0.55000000000000004">
      <c r="B6" s="227"/>
      <c r="C6" s="228"/>
      <c r="D6" s="228"/>
      <c r="E6" s="228"/>
      <c r="F6" s="228"/>
      <c r="G6" s="228"/>
      <c r="H6" s="228"/>
      <c r="I6" s="228"/>
      <c r="J6" s="228"/>
      <c r="K6" s="229"/>
    </row>
    <row r="7" spans="2:11" ht="14.15" customHeight="1" x14ac:dyDescent="0.55000000000000004">
      <c r="B7" s="227"/>
      <c r="C7" s="228"/>
      <c r="D7" s="228"/>
      <c r="E7" s="228"/>
      <c r="F7" s="228"/>
      <c r="G7" s="228"/>
      <c r="H7" s="228"/>
      <c r="I7" s="228"/>
      <c r="J7" s="228"/>
      <c r="K7" s="229"/>
    </row>
    <row r="8" spans="2:11" ht="14.15" customHeight="1" x14ac:dyDescent="0.55000000000000004">
      <c r="B8" s="227"/>
      <c r="C8" s="228"/>
      <c r="D8" s="228"/>
      <c r="E8" s="228"/>
      <c r="F8" s="228"/>
      <c r="G8" s="228"/>
      <c r="H8" s="228"/>
      <c r="I8" s="228"/>
      <c r="J8" s="228"/>
      <c r="K8" s="229"/>
    </row>
    <row r="9" spans="2:11" ht="14.15" customHeight="1" x14ac:dyDescent="0.55000000000000004">
      <c r="B9" s="227"/>
      <c r="C9" s="228"/>
      <c r="D9" s="228"/>
      <c r="E9" s="228"/>
      <c r="F9" s="228"/>
      <c r="G9" s="228"/>
      <c r="H9" s="228"/>
      <c r="I9" s="228"/>
      <c r="J9" s="228"/>
      <c r="K9" s="229"/>
    </row>
    <row r="10" spans="2:11" ht="14.5" customHeight="1" x14ac:dyDescent="0.55000000000000004">
      <c r="B10" s="227"/>
      <c r="C10" s="228"/>
      <c r="D10" s="228"/>
      <c r="E10" s="228"/>
      <c r="F10" s="228"/>
      <c r="G10" s="228"/>
      <c r="H10" s="228"/>
      <c r="I10" s="228"/>
      <c r="J10" s="228"/>
      <c r="K10" s="229"/>
    </row>
    <row r="11" spans="2:11" ht="14.15" customHeight="1" x14ac:dyDescent="0.55000000000000004">
      <c r="B11" s="227"/>
      <c r="C11" s="228"/>
      <c r="D11" s="228"/>
      <c r="E11" s="228"/>
      <c r="F11" s="228"/>
      <c r="G11" s="228"/>
      <c r="H11" s="228"/>
      <c r="I11" s="228"/>
      <c r="J11" s="228"/>
      <c r="K11" s="229"/>
    </row>
    <row r="12" spans="2:11" ht="14.15" customHeight="1" x14ac:dyDescent="0.55000000000000004">
      <c r="B12" s="227"/>
      <c r="C12" s="228"/>
      <c r="D12" s="228"/>
      <c r="E12" s="228"/>
      <c r="F12" s="228"/>
      <c r="G12" s="228"/>
      <c r="H12" s="228"/>
      <c r="I12" s="228"/>
      <c r="J12" s="228"/>
      <c r="K12" s="229"/>
    </row>
    <row r="13" spans="2:11" x14ac:dyDescent="0.55000000000000004">
      <c r="B13" s="227"/>
      <c r="C13" s="228"/>
      <c r="D13" s="228"/>
      <c r="E13" s="228"/>
      <c r="F13" s="228"/>
      <c r="G13" s="228"/>
      <c r="H13" s="228"/>
      <c r="I13" s="228"/>
      <c r="J13" s="228"/>
      <c r="K13" s="229"/>
    </row>
    <row r="14" spans="2:11" x14ac:dyDescent="0.55000000000000004">
      <c r="B14" s="227"/>
      <c r="C14" s="228"/>
      <c r="D14" s="228"/>
      <c r="E14" s="228"/>
      <c r="F14" s="228"/>
      <c r="G14" s="228"/>
      <c r="H14" s="228"/>
      <c r="I14" s="228"/>
      <c r="J14" s="228"/>
      <c r="K14" s="229"/>
    </row>
    <row r="15" spans="2:11" ht="14.15" customHeight="1" x14ac:dyDescent="0.55000000000000004">
      <c r="B15" s="227"/>
      <c r="C15" s="228"/>
      <c r="D15" s="228"/>
      <c r="E15" s="228"/>
      <c r="F15" s="228"/>
      <c r="G15" s="228"/>
      <c r="H15" s="228"/>
      <c r="I15" s="228"/>
      <c r="J15" s="228"/>
      <c r="K15" s="229"/>
    </row>
    <row r="16" spans="2:11" ht="14.15" customHeight="1" x14ac:dyDescent="0.55000000000000004">
      <c r="B16" s="227"/>
      <c r="C16" s="228"/>
      <c r="D16" s="228"/>
      <c r="E16" s="228"/>
      <c r="F16" s="228"/>
      <c r="G16" s="228"/>
      <c r="H16" s="228"/>
      <c r="I16" s="228"/>
      <c r="J16" s="228"/>
      <c r="K16" s="229"/>
    </row>
    <row r="17" spans="2:11" x14ac:dyDescent="0.55000000000000004">
      <c r="B17" s="227"/>
      <c r="C17" s="228"/>
      <c r="D17" s="228"/>
      <c r="E17" s="228"/>
      <c r="F17" s="228"/>
      <c r="G17" s="228"/>
      <c r="H17" s="228"/>
      <c r="I17" s="228"/>
      <c r="J17" s="228"/>
      <c r="K17" s="229"/>
    </row>
    <row r="18" spans="2:11" x14ac:dyDescent="0.55000000000000004">
      <c r="B18" s="227"/>
      <c r="C18" s="228"/>
      <c r="D18" s="228"/>
      <c r="E18" s="228"/>
      <c r="F18" s="228"/>
      <c r="G18" s="228"/>
      <c r="H18" s="228"/>
      <c r="I18" s="228"/>
      <c r="J18" s="228"/>
      <c r="K18" s="229"/>
    </row>
    <row r="19" spans="2:11" x14ac:dyDescent="0.55000000000000004">
      <c r="B19" s="227"/>
      <c r="C19" s="228"/>
      <c r="D19" s="228"/>
      <c r="E19" s="228"/>
      <c r="F19" s="228"/>
      <c r="G19" s="228"/>
      <c r="H19" s="228"/>
      <c r="I19" s="228"/>
      <c r="J19" s="228"/>
      <c r="K19" s="229"/>
    </row>
    <row r="20" spans="2:11" x14ac:dyDescent="0.55000000000000004">
      <c r="B20" s="227"/>
      <c r="C20" s="228"/>
      <c r="D20" s="228"/>
      <c r="E20" s="228"/>
      <c r="F20" s="228"/>
      <c r="G20" s="228"/>
      <c r="H20" s="228"/>
      <c r="I20" s="228"/>
      <c r="J20" s="228"/>
      <c r="K20" s="229"/>
    </row>
    <row r="21" spans="2:11" x14ac:dyDescent="0.55000000000000004">
      <c r="B21" s="230"/>
      <c r="C21" s="231"/>
      <c r="D21" s="231"/>
      <c r="E21" s="231"/>
      <c r="F21" s="231"/>
      <c r="G21" s="231"/>
      <c r="H21" s="231"/>
      <c r="I21" s="231"/>
      <c r="J21" s="231"/>
      <c r="K21" s="232"/>
    </row>
    <row r="23" spans="2:11" x14ac:dyDescent="0.55000000000000004">
      <c r="B23" s="224" t="s">
        <v>0</v>
      </c>
      <c r="C23" s="225"/>
      <c r="D23" s="225"/>
      <c r="E23" s="225"/>
      <c r="F23" s="225"/>
      <c r="G23" s="225"/>
      <c r="H23" s="225"/>
      <c r="I23" s="225"/>
      <c r="J23" s="225"/>
      <c r="K23" s="226"/>
    </row>
    <row r="24" spans="2:11" x14ac:dyDescent="0.55000000000000004">
      <c r="B24" s="227"/>
      <c r="C24" s="228"/>
      <c r="D24" s="228"/>
      <c r="E24" s="228"/>
      <c r="F24" s="228"/>
      <c r="G24" s="228"/>
      <c r="H24" s="228"/>
      <c r="I24" s="228"/>
      <c r="J24" s="228"/>
      <c r="K24" s="229"/>
    </row>
    <row r="25" spans="2:11" x14ac:dyDescent="0.55000000000000004">
      <c r="B25" s="227"/>
      <c r="C25" s="228"/>
      <c r="D25" s="228"/>
      <c r="E25" s="228"/>
      <c r="F25" s="228"/>
      <c r="G25" s="228"/>
      <c r="H25" s="228"/>
      <c r="I25" s="228"/>
      <c r="J25" s="228"/>
      <c r="K25" s="229"/>
    </row>
    <row r="26" spans="2:11" x14ac:dyDescent="0.55000000000000004">
      <c r="B26" s="227"/>
      <c r="C26" s="228"/>
      <c r="D26" s="228"/>
      <c r="E26" s="228"/>
      <c r="F26" s="228"/>
      <c r="G26" s="228"/>
      <c r="H26" s="228"/>
      <c r="I26" s="228"/>
      <c r="J26" s="228"/>
      <c r="K26" s="229"/>
    </row>
    <row r="27" spans="2:11" x14ac:dyDescent="0.55000000000000004">
      <c r="B27" s="227"/>
      <c r="C27" s="228"/>
      <c r="D27" s="228"/>
      <c r="E27" s="228"/>
      <c r="F27" s="228"/>
      <c r="G27" s="228"/>
      <c r="H27" s="228"/>
      <c r="I27" s="228"/>
      <c r="J27" s="228"/>
      <c r="K27" s="229"/>
    </row>
    <row r="28" spans="2:11" x14ac:dyDescent="0.55000000000000004">
      <c r="B28" s="227"/>
      <c r="C28" s="228"/>
      <c r="D28" s="228"/>
      <c r="E28" s="228"/>
      <c r="F28" s="228"/>
      <c r="G28" s="228"/>
      <c r="H28" s="228"/>
      <c r="I28" s="228"/>
      <c r="J28" s="228"/>
      <c r="K28" s="229"/>
    </row>
    <row r="29" spans="2:11" x14ac:dyDescent="0.55000000000000004">
      <c r="B29" s="227"/>
      <c r="C29" s="228"/>
      <c r="D29" s="228"/>
      <c r="E29" s="228"/>
      <c r="F29" s="228"/>
      <c r="G29" s="228"/>
      <c r="H29" s="228"/>
      <c r="I29" s="228"/>
      <c r="J29" s="228"/>
      <c r="K29" s="229"/>
    </row>
    <row r="30" spans="2:11" x14ac:dyDescent="0.55000000000000004">
      <c r="B30" s="227"/>
      <c r="C30" s="228"/>
      <c r="D30" s="228"/>
      <c r="E30" s="228"/>
      <c r="F30" s="228"/>
      <c r="G30" s="228"/>
      <c r="H30" s="228"/>
      <c r="I30" s="228"/>
      <c r="J30" s="228"/>
      <c r="K30" s="229"/>
    </row>
    <row r="31" spans="2:11" x14ac:dyDescent="0.55000000000000004">
      <c r="B31" s="227"/>
      <c r="C31" s="228"/>
      <c r="D31" s="228"/>
      <c r="E31" s="228"/>
      <c r="F31" s="228"/>
      <c r="G31" s="228"/>
      <c r="H31" s="228"/>
      <c r="I31" s="228"/>
      <c r="J31" s="228"/>
      <c r="K31" s="229"/>
    </row>
    <row r="32" spans="2:11" x14ac:dyDescent="0.55000000000000004">
      <c r="B32" s="227"/>
      <c r="C32" s="228"/>
      <c r="D32" s="228"/>
      <c r="E32" s="228"/>
      <c r="F32" s="228"/>
      <c r="G32" s="228"/>
      <c r="H32" s="228"/>
      <c r="I32" s="228"/>
      <c r="J32" s="228"/>
      <c r="K32" s="229"/>
    </row>
    <row r="33" spans="2:11" x14ac:dyDescent="0.55000000000000004">
      <c r="B33" s="227"/>
      <c r="C33" s="228"/>
      <c r="D33" s="228"/>
      <c r="E33" s="228"/>
      <c r="F33" s="228"/>
      <c r="G33" s="228"/>
      <c r="H33" s="228"/>
      <c r="I33" s="228"/>
      <c r="J33" s="228"/>
      <c r="K33" s="229"/>
    </row>
    <row r="34" spans="2:11" x14ac:dyDescent="0.55000000000000004">
      <c r="B34" s="227"/>
      <c r="C34" s="228"/>
      <c r="D34" s="228"/>
      <c r="E34" s="228"/>
      <c r="F34" s="228"/>
      <c r="G34" s="228"/>
      <c r="H34" s="228"/>
      <c r="I34" s="228"/>
      <c r="J34" s="228"/>
      <c r="K34" s="229"/>
    </row>
    <row r="35" spans="2:11" x14ac:dyDescent="0.55000000000000004">
      <c r="B35" s="227"/>
      <c r="C35" s="228"/>
      <c r="D35" s="228"/>
      <c r="E35" s="228"/>
      <c r="F35" s="228"/>
      <c r="G35" s="228"/>
      <c r="H35" s="228"/>
      <c r="I35" s="228"/>
      <c r="J35" s="228"/>
      <c r="K35" s="229"/>
    </row>
    <row r="36" spans="2:11" x14ac:dyDescent="0.55000000000000004">
      <c r="B36" s="227"/>
      <c r="C36" s="228"/>
      <c r="D36" s="228"/>
      <c r="E36" s="228"/>
      <c r="F36" s="228"/>
      <c r="G36" s="228"/>
      <c r="H36" s="228"/>
      <c r="I36" s="228"/>
      <c r="J36" s="228"/>
      <c r="K36" s="229"/>
    </row>
    <row r="37" spans="2:11" x14ac:dyDescent="0.55000000000000004">
      <c r="B37" s="227"/>
      <c r="C37" s="228"/>
      <c r="D37" s="228"/>
      <c r="E37" s="228"/>
      <c r="F37" s="228"/>
      <c r="G37" s="228"/>
      <c r="H37" s="228"/>
      <c r="I37" s="228"/>
      <c r="J37" s="228"/>
      <c r="K37" s="229"/>
    </row>
    <row r="38" spans="2:11" x14ac:dyDescent="0.55000000000000004">
      <c r="B38" s="227"/>
      <c r="C38" s="228"/>
      <c r="D38" s="228"/>
      <c r="E38" s="228"/>
      <c r="F38" s="228"/>
      <c r="G38" s="228"/>
      <c r="H38" s="228"/>
      <c r="I38" s="228"/>
      <c r="J38" s="228"/>
      <c r="K38" s="229"/>
    </row>
    <row r="39" spans="2:11" x14ac:dyDescent="0.55000000000000004">
      <c r="B39" s="227"/>
      <c r="C39" s="228"/>
      <c r="D39" s="228"/>
      <c r="E39" s="228"/>
      <c r="F39" s="228"/>
      <c r="G39" s="228"/>
      <c r="H39" s="228"/>
      <c r="I39" s="228"/>
      <c r="J39" s="228"/>
      <c r="K39" s="229"/>
    </row>
    <row r="40" spans="2:11" x14ac:dyDescent="0.55000000000000004">
      <c r="B40" s="227"/>
      <c r="C40" s="228"/>
      <c r="D40" s="228"/>
      <c r="E40" s="228"/>
      <c r="F40" s="228"/>
      <c r="G40" s="228"/>
      <c r="H40" s="228"/>
      <c r="I40" s="228"/>
      <c r="J40" s="228"/>
      <c r="K40" s="229"/>
    </row>
    <row r="41" spans="2:11" x14ac:dyDescent="0.55000000000000004">
      <c r="B41" s="227"/>
      <c r="C41" s="228"/>
      <c r="D41" s="228"/>
      <c r="E41" s="228"/>
      <c r="F41" s="228"/>
      <c r="G41" s="228"/>
      <c r="H41" s="228"/>
      <c r="I41" s="228"/>
      <c r="J41" s="228"/>
      <c r="K41" s="229"/>
    </row>
    <row r="42" spans="2:11" x14ac:dyDescent="0.55000000000000004">
      <c r="B42" s="230"/>
      <c r="C42" s="231"/>
      <c r="D42" s="231"/>
      <c r="E42" s="231"/>
      <c r="F42" s="231"/>
      <c r="G42" s="231"/>
      <c r="H42" s="231"/>
      <c r="I42" s="231"/>
      <c r="J42" s="231"/>
      <c r="K42" s="232"/>
    </row>
  </sheetData>
  <mergeCells count="2">
    <mergeCell ref="B2:K21"/>
    <mergeCell ref="B23:K42"/>
  </mergeCells>
  <phoneticPr fontId="1"/>
  <pageMargins left="0.7" right="0.7" top="0.75" bottom="0.75" header="0.3" footer="0.3"/>
  <pageSetup paperSize="9"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B18D5-E85A-4DD6-A50C-BB3722095C6E}">
  <dimension ref="A1:AI80"/>
  <sheetViews>
    <sheetView showGridLines="0" zoomScaleNormal="100" zoomScaleSheetLayoutView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6" sqref="B6"/>
    </sheetView>
  </sheetViews>
  <sheetFormatPr defaultColWidth="8.33203125" defaultRowHeight="14" x14ac:dyDescent="0.55000000000000004"/>
  <cols>
    <col min="1" max="1" width="2.83203125" style="14" customWidth="1"/>
    <col min="2" max="2" width="48.33203125" style="20" customWidth="1"/>
    <col min="3" max="3" width="1.5" style="9" customWidth="1"/>
    <col min="4" max="7" width="11.08203125" style="16" customWidth="1"/>
    <col min="8" max="8" width="1.5" style="13" customWidth="1"/>
    <col min="9" max="12" width="11.08203125" style="16" customWidth="1"/>
    <col min="13" max="13" width="1.5" style="16" customWidth="1"/>
    <col min="14" max="16" width="11.08203125" style="16" customWidth="1"/>
    <col min="17" max="17" width="1.5" style="16" customWidth="1"/>
    <col min="18" max="16384" width="8.33203125" style="16"/>
  </cols>
  <sheetData>
    <row r="1" spans="1:17" s="3" customFormat="1" ht="13.5" customHeight="1" x14ac:dyDescent="0.55000000000000004">
      <c r="A1" s="8"/>
      <c r="C1" s="9"/>
      <c r="D1" s="10"/>
      <c r="E1" s="10"/>
      <c r="F1" s="10"/>
      <c r="G1" s="10"/>
      <c r="H1" s="9"/>
      <c r="I1" s="10"/>
      <c r="J1" s="10"/>
      <c r="K1" s="10"/>
      <c r="L1" s="10"/>
      <c r="M1" s="20"/>
      <c r="N1" s="10"/>
      <c r="O1" s="10"/>
      <c r="P1" s="10"/>
    </row>
    <row r="2" spans="1:17" s="3" customFormat="1" ht="13.5" customHeight="1" x14ac:dyDescent="0.55000000000000004">
      <c r="A2" s="8"/>
      <c r="C2" s="9"/>
      <c r="D2" s="10"/>
      <c r="E2" s="10"/>
      <c r="F2" s="10"/>
      <c r="G2" s="10"/>
      <c r="H2" s="9"/>
      <c r="I2" s="10"/>
      <c r="J2" s="10"/>
      <c r="K2" s="10"/>
      <c r="L2" s="10"/>
      <c r="M2" s="20"/>
      <c r="N2" s="10"/>
      <c r="O2" s="10"/>
      <c r="P2" s="10"/>
    </row>
    <row r="3" spans="1:17" s="3" customFormat="1" ht="22" customHeight="1" x14ac:dyDescent="0.55000000000000004">
      <c r="A3" s="8"/>
      <c r="B3" s="128" t="s">
        <v>42</v>
      </c>
      <c r="C3" s="9"/>
      <c r="D3" s="10"/>
      <c r="E3" s="10"/>
      <c r="F3" s="10"/>
      <c r="G3" s="10"/>
      <c r="H3" s="9"/>
      <c r="I3" s="10"/>
      <c r="J3" s="10"/>
      <c r="K3" s="10"/>
      <c r="L3" s="10"/>
      <c r="M3" s="20"/>
      <c r="N3" s="10"/>
      <c r="O3" s="10"/>
      <c r="P3" s="10"/>
    </row>
    <row r="4" spans="1:17" s="3" customFormat="1" x14ac:dyDescent="0.55000000000000004">
      <c r="A4" s="8"/>
      <c r="B4" s="4" t="s">
        <v>10</v>
      </c>
      <c r="C4" s="6"/>
      <c r="D4" s="11"/>
      <c r="E4" s="11"/>
      <c r="F4" s="11"/>
      <c r="G4" s="11"/>
      <c r="H4" s="6"/>
      <c r="I4" s="11"/>
      <c r="J4" s="11"/>
      <c r="K4" s="11"/>
      <c r="L4" s="11"/>
      <c r="M4" s="19"/>
      <c r="N4" s="11"/>
      <c r="O4" s="11"/>
      <c r="P4" s="11"/>
      <c r="Q4" s="4"/>
    </row>
    <row r="5" spans="1:17" s="3" customFormat="1" x14ac:dyDescent="0.55000000000000004">
      <c r="A5" s="8"/>
      <c r="B5" s="12" t="s">
        <v>94</v>
      </c>
      <c r="C5" s="6"/>
      <c r="D5" s="125" t="s">
        <v>98</v>
      </c>
      <c r="E5" s="125"/>
      <c r="F5" s="125"/>
      <c r="G5" s="125"/>
      <c r="H5" s="126"/>
      <c r="I5" s="125" t="s">
        <v>98</v>
      </c>
      <c r="J5" s="125"/>
      <c r="K5" s="125"/>
      <c r="L5" s="125"/>
      <c r="M5" s="126"/>
      <c r="N5" s="125" t="s">
        <v>99</v>
      </c>
      <c r="O5" s="125"/>
      <c r="P5" s="125"/>
      <c r="Q5" s="4"/>
    </row>
    <row r="6" spans="1:17" s="3" customFormat="1" ht="26" x14ac:dyDescent="0.55000000000000004">
      <c r="A6" s="8"/>
      <c r="B6" s="4"/>
      <c r="C6" s="6"/>
      <c r="D6" s="127" t="s">
        <v>1</v>
      </c>
      <c r="E6" s="127" t="s">
        <v>2</v>
      </c>
      <c r="F6" s="127" t="s">
        <v>4</v>
      </c>
      <c r="G6" s="127" t="s">
        <v>5</v>
      </c>
      <c r="H6" s="126"/>
      <c r="I6" s="127" t="s">
        <v>7</v>
      </c>
      <c r="J6" s="127" t="s">
        <v>8</v>
      </c>
      <c r="K6" s="127" t="s">
        <v>9</v>
      </c>
      <c r="L6" s="127" t="s">
        <v>6</v>
      </c>
      <c r="M6" s="126"/>
      <c r="N6" s="127" t="s">
        <v>3</v>
      </c>
      <c r="O6" s="127" t="s">
        <v>5</v>
      </c>
      <c r="P6" s="127" t="s">
        <v>6</v>
      </c>
      <c r="Q6" s="4"/>
    </row>
    <row r="7" spans="1:17" ht="26.5" x14ac:dyDescent="0.55000000000000004">
      <c r="B7" s="129" t="s">
        <v>199</v>
      </c>
      <c r="C7" s="6"/>
      <c r="D7" s="76">
        <v>69135</v>
      </c>
      <c r="E7" s="76">
        <v>70917</v>
      </c>
      <c r="F7" s="76">
        <v>80395</v>
      </c>
      <c r="G7" s="76">
        <v>78631</v>
      </c>
      <c r="H7" s="89"/>
      <c r="I7" s="76">
        <v>86154</v>
      </c>
      <c r="J7" s="76">
        <v>92478</v>
      </c>
      <c r="K7" s="76">
        <v>99846</v>
      </c>
      <c r="L7" s="76">
        <v>102184</v>
      </c>
      <c r="M7" s="77"/>
      <c r="N7" s="76">
        <v>254611</v>
      </c>
      <c r="O7" s="76">
        <v>299078</v>
      </c>
      <c r="P7" s="76">
        <v>380662</v>
      </c>
      <c r="Q7" s="15"/>
    </row>
    <row r="8" spans="1:17" ht="26" x14ac:dyDescent="0.55000000000000004">
      <c r="B8" s="54" t="s">
        <v>11</v>
      </c>
      <c r="C8" s="6"/>
      <c r="D8" s="78">
        <v>45887</v>
      </c>
      <c r="E8" s="78">
        <v>48458</v>
      </c>
      <c r="F8" s="78">
        <v>56400</v>
      </c>
      <c r="G8" s="78">
        <v>52850</v>
      </c>
      <c r="H8" s="89"/>
      <c r="I8" s="78">
        <v>56816</v>
      </c>
      <c r="J8" s="78">
        <v>62091</v>
      </c>
      <c r="K8" s="78">
        <v>66418</v>
      </c>
      <c r="L8" s="78">
        <v>65716</v>
      </c>
      <c r="M8" s="77"/>
      <c r="N8" s="78">
        <v>174127</v>
      </c>
      <c r="O8" s="78">
        <v>203595</v>
      </c>
      <c r="P8" s="78">
        <v>251041</v>
      </c>
      <c r="Q8" s="15"/>
    </row>
    <row r="9" spans="1:17" ht="26" x14ac:dyDescent="0.55000000000000004">
      <c r="B9" s="54" t="s">
        <v>12</v>
      </c>
      <c r="C9" s="6"/>
      <c r="D9" s="78">
        <v>21304</v>
      </c>
      <c r="E9" s="78">
        <v>21011</v>
      </c>
      <c r="F9" s="78">
        <v>22111</v>
      </c>
      <c r="G9" s="78">
        <v>24016</v>
      </c>
      <c r="H9" s="89"/>
      <c r="I9" s="78">
        <v>25435</v>
      </c>
      <c r="J9" s="78">
        <v>27878</v>
      </c>
      <c r="K9" s="78">
        <v>30238</v>
      </c>
      <c r="L9" s="78">
        <v>32937</v>
      </c>
      <c r="M9" s="77"/>
      <c r="N9" s="78">
        <v>73884</v>
      </c>
      <c r="O9" s="78">
        <v>88442</v>
      </c>
      <c r="P9" s="78">
        <v>116488</v>
      </c>
      <c r="Q9" s="15"/>
    </row>
    <row r="10" spans="1:17" ht="26" x14ac:dyDescent="0.55000000000000004">
      <c r="B10" s="54" t="s">
        <v>13</v>
      </c>
      <c r="C10" s="6"/>
      <c r="D10" s="78">
        <v>1627</v>
      </c>
      <c r="E10" s="78">
        <v>826</v>
      </c>
      <c r="F10" s="78">
        <v>1489</v>
      </c>
      <c r="G10" s="78">
        <v>1587</v>
      </c>
      <c r="H10" s="89"/>
      <c r="I10" s="78">
        <v>3561</v>
      </c>
      <c r="J10" s="78">
        <v>1962</v>
      </c>
      <c r="K10" s="78">
        <v>2134</v>
      </c>
      <c r="L10" s="78">
        <v>2593</v>
      </c>
      <c r="M10" s="77"/>
      <c r="N10" s="78">
        <v>4641</v>
      </c>
      <c r="O10" s="78">
        <v>5529</v>
      </c>
      <c r="P10" s="78">
        <v>10250</v>
      </c>
      <c r="Q10" s="15"/>
    </row>
    <row r="11" spans="1:17" ht="26" x14ac:dyDescent="0.55000000000000004">
      <c r="B11" s="54" t="s">
        <v>14</v>
      </c>
      <c r="C11" s="6"/>
      <c r="D11" s="78">
        <v>317</v>
      </c>
      <c r="E11" s="78">
        <v>622</v>
      </c>
      <c r="F11" s="78">
        <v>395</v>
      </c>
      <c r="G11" s="78">
        <v>178</v>
      </c>
      <c r="H11" s="89"/>
      <c r="I11" s="78">
        <v>342</v>
      </c>
      <c r="J11" s="78">
        <v>547</v>
      </c>
      <c r="K11" s="78">
        <v>1056</v>
      </c>
      <c r="L11" s="78">
        <v>938</v>
      </c>
      <c r="M11" s="77"/>
      <c r="N11" s="78">
        <v>1959</v>
      </c>
      <c r="O11" s="78">
        <v>1512</v>
      </c>
      <c r="P11" s="78">
        <v>2883</v>
      </c>
      <c r="Q11" s="15"/>
    </row>
    <row r="12" spans="1:17" x14ac:dyDescent="0.55000000000000004">
      <c r="B12" s="17"/>
      <c r="C12" s="6"/>
      <c r="D12" s="77"/>
      <c r="E12" s="77"/>
      <c r="F12" s="77"/>
      <c r="G12" s="77"/>
      <c r="H12" s="89"/>
      <c r="I12" s="77"/>
      <c r="J12" s="77"/>
      <c r="K12" s="77"/>
      <c r="L12" s="77"/>
      <c r="M12" s="77"/>
      <c r="N12" s="77"/>
      <c r="O12" s="77"/>
      <c r="P12" s="77"/>
      <c r="Q12" s="15"/>
    </row>
    <row r="13" spans="1:17" ht="26.5" x14ac:dyDescent="0.55000000000000004">
      <c r="B13" s="55" t="s">
        <v>49</v>
      </c>
      <c r="C13" s="6"/>
      <c r="D13" s="76">
        <v>-62289</v>
      </c>
      <c r="E13" s="76">
        <v>-63434</v>
      </c>
      <c r="F13" s="76">
        <v>-66540</v>
      </c>
      <c r="G13" s="76">
        <v>-71305</v>
      </c>
      <c r="H13" s="89"/>
      <c r="I13" s="76">
        <v>-70190</v>
      </c>
      <c r="J13" s="76">
        <v>-71990</v>
      </c>
      <c r="K13" s="76">
        <v>-75290</v>
      </c>
      <c r="L13" s="76">
        <v>-83110</v>
      </c>
      <c r="M13" s="77"/>
      <c r="N13" s="76">
        <v>-254600</v>
      </c>
      <c r="O13" s="76">
        <v>-263568</v>
      </c>
      <c r="P13" s="76">
        <v>-300580</v>
      </c>
      <c r="Q13" s="15"/>
    </row>
    <row r="14" spans="1:17" ht="26.5" x14ac:dyDescent="0.55000000000000004">
      <c r="B14" s="130" t="s">
        <v>184</v>
      </c>
      <c r="C14" s="6"/>
      <c r="D14" s="79">
        <v>-16692</v>
      </c>
      <c r="E14" s="79">
        <v>-17177</v>
      </c>
      <c r="F14" s="79">
        <v>-18564</v>
      </c>
      <c r="G14" s="79">
        <v>-19425</v>
      </c>
      <c r="H14" s="89"/>
      <c r="I14" s="79">
        <v>-19015</v>
      </c>
      <c r="J14" s="79">
        <v>-20769</v>
      </c>
      <c r="K14" s="79">
        <v>-21208</v>
      </c>
      <c r="L14" s="79">
        <v>-23253</v>
      </c>
      <c r="M14" s="77"/>
      <c r="N14" s="79">
        <v>-64929</v>
      </c>
      <c r="O14" s="79">
        <v>-71858</v>
      </c>
      <c r="P14" s="79">
        <v>-84244</v>
      </c>
      <c r="Q14" s="15"/>
    </row>
    <row r="15" spans="1:17" ht="26" x14ac:dyDescent="0.55000000000000004">
      <c r="B15" s="56" t="s">
        <v>16</v>
      </c>
      <c r="C15" s="6"/>
      <c r="D15" s="78">
        <v>-10435</v>
      </c>
      <c r="E15" s="78">
        <v>-10716</v>
      </c>
      <c r="F15" s="78">
        <v>-11318</v>
      </c>
      <c r="G15" s="78">
        <v>-11193</v>
      </c>
      <c r="H15" s="89"/>
      <c r="I15" s="78">
        <v>-11572</v>
      </c>
      <c r="J15" s="78">
        <v>-12329</v>
      </c>
      <c r="K15" s="78">
        <v>-12447</v>
      </c>
      <c r="L15" s="78">
        <v>-12383</v>
      </c>
      <c r="M15" s="77"/>
      <c r="N15" s="78">
        <v>-39992</v>
      </c>
      <c r="O15" s="78">
        <v>-43662</v>
      </c>
      <c r="P15" s="78">
        <v>-48731</v>
      </c>
      <c r="Q15" s="15"/>
    </row>
    <row r="16" spans="1:17" ht="26" x14ac:dyDescent="0.55000000000000004">
      <c r="B16" s="56" t="s">
        <v>185</v>
      </c>
      <c r="C16" s="6"/>
      <c r="D16" s="78">
        <v>-5491</v>
      </c>
      <c r="E16" s="78">
        <v>-5645</v>
      </c>
      <c r="F16" s="78">
        <v>-6105</v>
      </c>
      <c r="G16" s="78">
        <v>-6701</v>
      </c>
      <c r="H16" s="89"/>
      <c r="I16" s="78">
        <v>-5240</v>
      </c>
      <c r="J16" s="78">
        <v>-6073</v>
      </c>
      <c r="K16" s="78">
        <v>-6083</v>
      </c>
      <c r="L16" s="78">
        <v>-7527</v>
      </c>
      <c r="M16" s="77"/>
      <c r="N16" s="78">
        <v>-23006</v>
      </c>
      <c r="O16" s="78">
        <v>-23942</v>
      </c>
      <c r="P16" s="78">
        <v>-24923</v>
      </c>
      <c r="Q16" s="15"/>
    </row>
    <row r="17" spans="2:17" ht="26" x14ac:dyDescent="0.55000000000000004">
      <c r="B17" s="56" t="s">
        <v>43</v>
      </c>
      <c r="C17" s="6"/>
      <c r="D17" s="78">
        <v>-766</v>
      </c>
      <c r="E17" s="78">
        <v>-816</v>
      </c>
      <c r="F17" s="78">
        <v>-1141</v>
      </c>
      <c r="G17" s="78">
        <v>-1531</v>
      </c>
      <c r="H17" s="89"/>
      <c r="I17" s="78">
        <v>-2203</v>
      </c>
      <c r="J17" s="78">
        <v>-2367</v>
      </c>
      <c r="K17" s="78">
        <v>-2678</v>
      </c>
      <c r="L17" s="78">
        <v>-3343</v>
      </c>
      <c r="M17" s="77"/>
      <c r="N17" s="78">
        <v>-1931</v>
      </c>
      <c r="O17" s="78">
        <v>-4254</v>
      </c>
      <c r="P17" s="78">
        <v>-10590</v>
      </c>
      <c r="Q17" s="15"/>
    </row>
    <row r="18" spans="2:17" ht="26.5" x14ac:dyDescent="0.55000000000000004">
      <c r="B18" s="130" t="s">
        <v>186</v>
      </c>
      <c r="C18" s="6"/>
      <c r="D18" s="79">
        <v>52443</v>
      </c>
      <c r="E18" s="79">
        <v>53740</v>
      </c>
      <c r="F18" s="79">
        <v>61831</v>
      </c>
      <c r="G18" s="79">
        <v>59206</v>
      </c>
      <c r="H18" s="89"/>
      <c r="I18" s="79">
        <v>67139</v>
      </c>
      <c r="J18" s="79">
        <v>71709</v>
      </c>
      <c r="K18" s="79">
        <v>78638</v>
      </c>
      <c r="L18" s="79">
        <v>78931</v>
      </c>
      <c r="M18" s="77"/>
      <c r="N18" s="79">
        <v>189682</v>
      </c>
      <c r="O18" s="79">
        <v>227220</v>
      </c>
      <c r="P18" s="79">
        <v>296418</v>
      </c>
      <c r="Q18" s="15"/>
    </row>
    <row r="19" spans="2:17" ht="26" x14ac:dyDescent="0.55000000000000004">
      <c r="B19" s="54" t="s">
        <v>15</v>
      </c>
      <c r="C19" s="6"/>
      <c r="D19" s="78">
        <v>-11423</v>
      </c>
      <c r="E19" s="78">
        <v>-12219</v>
      </c>
      <c r="F19" s="78">
        <v>-13692</v>
      </c>
      <c r="G19" s="78">
        <v>-13028</v>
      </c>
      <c r="H19" s="89"/>
      <c r="I19" s="78">
        <v>-13153</v>
      </c>
      <c r="J19" s="78">
        <v>-15268</v>
      </c>
      <c r="K19" s="78">
        <v>-16067</v>
      </c>
      <c r="L19" s="78">
        <v>-15707</v>
      </c>
      <c r="M19" s="77"/>
      <c r="N19" s="78">
        <v>-45402</v>
      </c>
      <c r="O19" s="78">
        <v>-50362</v>
      </c>
      <c r="P19" s="78">
        <v>-60195</v>
      </c>
      <c r="Q19" s="15"/>
    </row>
    <row r="20" spans="2:17" ht="26" x14ac:dyDescent="0.55000000000000004">
      <c r="B20" s="54" t="s">
        <v>17</v>
      </c>
      <c r="C20" s="6"/>
      <c r="D20" s="78">
        <v>-9967</v>
      </c>
      <c r="E20" s="78">
        <v>-10708</v>
      </c>
      <c r="F20" s="78">
        <v>-9941</v>
      </c>
      <c r="G20" s="78">
        <v>-10867</v>
      </c>
      <c r="H20" s="89"/>
      <c r="I20" s="78">
        <v>-10783</v>
      </c>
      <c r="J20" s="78">
        <v>-10946</v>
      </c>
      <c r="K20" s="78">
        <v>-11081</v>
      </c>
      <c r="L20" s="78">
        <v>-14831</v>
      </c>
      <c r="M20" s="77"/>
      <c r="N20" s="78">
        <v>-37764</v>
      </c>
      <c r="O20" s="78">
        <v>-41483</v>
      </c>
      <c r="P20" s="78">
        <v>-47641</v>
      </c>
      <c r="Q20" s="15"/>
    </row>
    <row r="21" spans="2:17" ht="26" x14ac:dyDescent="0.55000000000000004">
      <c r="B21" s="54" t="s">
        <v>18</v>
      </c>
      <c r="C21" s="6"/>
      <c r="D21" s="78">
        <v>-6731</v>
      </c>
      <c r="E21" s="78">
        <v>-6983</v>
      </c>
      <c r="F21" s="78">
        <v>-7377</v>
      </c>
      <c r="G21" s="78">
        <v>-7676</v>
      </c>
      <c r="H21" s="89"/>
      <c r="I21" s="78">
        <v>-7737</v>
      </c>
      <c r="J21" s="78">
        <v>-7077</v>
      </c>
      <c r="K21" s="78">
        <v>-6486</v>
      </c>
      <c r="L21" s="78">
        <v>-6799</v>
      </c>
      <c r="M21" s="77"/>
      <c r="N21" s="78">
        <v>-34800</v>
      </c>
      <c r="O21" s="78">
        <v>-28767</v>
      </c>
      <c r="P21" s="78">
        <v>-28099</v>
      </c>
      <c r="Q21" s="15"/>
    </row>
    <row r="22" spans="2:17" ht="26" x14ac:dyDescent="0.55000000000000004">
      <c r="B22" s="54" t="s">
        <v>44</v>
      </c>
      <c r="C22" s="6"/>
      <c r="D22" s="78">
        <v>-4669</v>
      </c>
      <c r="E22" s="78">
        <v>-4806</v>
      </c>
      <c r="F22" s="78">
        <v>-5011</v>
      </c>
      <c r="G22" s="78">
        <v>-5607</v>
      </c>
      <c r="H22" s="89"/>
      <c r="I22" s="78">
        <v>-5729</v>
      </c>
      <c r="J22" s="78">
        <v>-5755</v>
      </c>
      <c r="K22" s="78">
        <v>-6067</v>
      </c>
      <c r="L22" s="78">
        <v>-6208</v>
      </c>
      <c r="M22" s="77"/>
      <c r="N22" s="78">
        <v>-17549</v>
      </c>
      <c r="O22" s="78">
        <v>-20093</v>
      </c>
      <c r="P22" s="78">
        <v>-23758</v>
      </c>
      <c r="Q22" s="15"/>
    </row>
    <row r="23" spans="2:17" ht="26" x14ac:dyDescent="0.55000000000000004">
      <c r="B23" s="54" t="s">
        <v>45</v>
      </c>
      <c r="C23" s="6"/>
      <c r="D23" s="78">
        <v>-4511</v>
      </c>
      <c r="E23" s="78">
        <v>-4376</v>
      </c>
      <c r="F23" s="78">
        <v>-4472</v>
      </c>
      <c r="G23" s="78">
        <v>-4668</v>
      </c>
      <c r="H23" s="89"/>
      <c r="I23" s="78">
        <v>-4283</v>
      </c>
      <c r="J23" s="78">
        <v>-4503</v>
      </c>
      <c r="K23" s="78">
        <v>-5198</v>
      </c>
      <c r="L23" s="78">
        <v>-4915</v>
      </c>
      <c r="M23" s="77"/>
      <c r="N23" s="78">
        <v>-15899</v>
      </c>
      <c r="O23" s="78">
        <v>-18027</v>
      </c>
      <c r="P23" s="78">
        <v>-18899</v>
      </c>
      <c r="Q23" s="15"/>
    </row>
    <row r="24" spans="2:17" ht="26" x14ac:dyDescent="0.55000000000000004">
      <c r="B24" s="86" t="s">
        <v>187</v>
      </c>
      <c r="C24" s="6"/>
      <c r="D24" s="78">
        <v>-2758</v>
      </c>
      <c r="E24" s="78">
        <v>-1935</v>
      </c>
      <c r="F24" s="78">
        <v>-2307</v>
      </c>
      <c r="G24" s="78">
        <v>-3731</v>
      </c>
      <c r="H24" s="89"/>
      <c r="I24" s="78">
        <v>-2388</v>
      </c>
      <c r="J24" s="78">
        <v>-2447</v>
      </c>
      <c r="K24" s="78">
        <v>-2320</v>
      </c>
      <c r="L24" s="78">
        <v>-2850</v>
      </c>
      <c r="M24" s="77"/>
      <c r="N24" s="78">
        <v>-11458</v>
      </c>
      <c r="O24" s="78">
        <v>-10731</v>
      </c>
      <c r="P24" s="78">
        <v>-10006</v>
      </c>
      <c r="Q24" s="15"/>
    </row>
    <row r="25" spans="2:17" ht="26" x14ac:dyDescent="0.55000000000000004">
      <c r="B25" s="54" t="s">
        <v>188</v>
      </c>
      <c r="C25" s="6"/>
      <c r="D25" s="78">
        <v>-1164</v>
      </c>
      <c r="E25" s="78">
        <v>-1130</v>
      </c>
      <c r="F25" s="78">
        <v>-1136</v>
      </c>
      <c r="G25" s="78">
        <v>-1622</v>
      </c>
      <c r="H25" s="89"/>
      <c r="I25" s="78">
        <v>-1237</v>
      </c>
      <c r="J25" s="78">
        <v>-1034</v>
      </c>
      <c r="K25" s="78">
        <v>-1255</v>
      </c>
      <c r="L25" s="78">
        <v>-2417</v>
      </c>
      <c r="M25" s="77"/>
      <c r="N25" s="78">
        <v>-6518</v>
      </c>
      <c r="O25" s="78">
        <v>-5052</v>
      </c>
      <c r="P25" s="78">
        <v>-5943</v>
      </c>
      <c r="Q25" s="15"/>
    </row>
    <row r="26" spans="2:17" ht="26" x14ac:dyDescent="0.55000000000000004">
      <c r="B26" s="54" t="s">
        <v>46</v>
      </c>
      <c r="C26" s="6"/>
      <c r="D26" s="78">
        <v>-294</v>
      </c>
      <c r="E26" s="78">
        <v>-315</v>
      </c>
      <c r="F26" s="78">
        <v>-339</v>
      </c>
      <c r="G26" s="78">
        <v>-349</v>
      </c>
      <c r="H26" s="89"/>
      <c r="I26" s="78">
        <v>-386</v>
      </c>
      <c r="J26" s="78">
        <v>-411</v>
      </c>
      <c r="K26" s="78">
        <v>-446</v>
      </c>
      <c r="L26" s="78">
        <v>-481</v>
      </c>
      <c r="M26" s="77"/>
      <c r="N26" s="78">
        <v>-1043</v>
      </c>
      <c r="O26" s="78">
        <v>-1297</v>
      </c>
      <c r="P26" s="78">
        <v>-1724</v>
      </c>
      <c r="Q26" s="15"/>
    </row>
    <row r="27" spans="2:17" ht="26" x14ac:dyDescent="0.55000000000000004">
      <c r="B27" s="54" t="s">
        <v>47</v>
      </c>
      <c r="C27" s="6"/>
      <c r="D27" s="78">
        <v>-4080</v>
      </c>
      <c r="E27" s="78">
        <v>-3785</v>
      </c>
      <c r="F27" s="78">
        <v>-3701</v>
      </c>
      <c r="G27" s="78">
        <v>-4332</v>
      </c>
      <c r="H27" s="89"/>
      <c r="I27" s="78">
        <v>-5479</v>
      </c>
      <c r="J27" s="78">
        <v>-3780</v>
      </c>
      <c r="K27" s="78">
        <v>-5162</v>
      </c>
      <c r="L27" s="78">
        <v>-5649</v>
      </c>
      <c r="M27" s="77"/>
      <c r="N27" s="78">
        <v>-19238</v>
      </c>
      <c r="O27" s="78">
        <v>-15898</v>
      </c>
      <c r="P27" s="78">
        <v>-20071</v>
      </c>
      <c r="Q27" s="15"/>
    </row>
    <row r="28" spans="2:17" x14ac:dyDescent="0.55000000000000004">
      <c r="B28" s="17"/>
      <c r="C28" s="6"/>
      <c r="D28" s="77"/>
      <c r="E28" s="77"/>
      <c r="F28" s="77"/>
      <c r="G28" s="77"/>
      <c r="H28" s="89"/>
      <c r="I28" s="77"/>
      <c r="J28" s="77"/>
      <c r="K28" s="77"/>
      <c r="L28" s="77"/>
      <c r="M28" s="77"/>
      <c r="N28" s="77"/>
      <c r="O28" s="77"/>
      <c r="P28" s="77"/>
      <c r="Q28" s="15"/>
    </row>
    <row r="29" spans="2:17" ht="26.5" x14ac:dyDescent="0.55000000000000004">
      <c r="B29" s="55" t="s">
        <v>40</v>
      </c>
      <c r="C29" s="6"/>
      <c r="D29" s="76">
        <v>6846</v>
      </c>
      <c r="E29" s="76">
        <v>7483</v>
      </c>
      <c r="F29" s="76">
        <v>13855</v>
      </c>
      <c r="G29" s="76">
        <v>7326</v>
      </c>
      <c r="H29" s="89"/>
      <c r="I29" s="76">
        <v>15964</v>
      </c>
      <c r="J29" s="76">
        <v>20488</v>
      </c>
      <c r="K29" s="76">
        <v>24556</v>
      </c>
      <c r="L29" s="76">
        <v>19074</v>
      </c>
      <c r="M29" s="77"/>
      <c r="N29" s="76">
        <v>11</v>
      </c>
      <c r="O29" s="76">
        <v>35510</v>
      </c>
      <c r="P29" s="76">
        <v>80082</v>
      </c>
      <c r="Q29" s="15"/>
    </row>
    <row r="30" spans="2:17" ht="38.5" x14ac:dyDescent="0.55000000000000004">
      <c r="B30" s="131" t="s">
        <v>203</v>
      </c>
      <c r="C30" s="6"/>
      <c r="D30" s="78">
        <v>0</v>
      </c>
      <c r="E30" s="78">
        <v>-252</v>
      </c>
      <c r="F30" s="78">
        <v>-131</v>
      </c>
      <c r="G30" s="78">
        <v>-166</v>
      </c>
      <c r="H30" s="89"/>
      <c r="I30" s="78">
        <v>-105</v>
      </c>
      <c r="J30" s="78">
        <v>-58</v>
      </c>
      <c r="K30" s="78">
        <v>264</v>
      </c>
      <c r="L30" s="78">
        <v>-238</v>
      </c>
      <c r="M30" s="77"/>
      <c r="N30" s="78">
        <v>0</v>
      </c>
      <c r="O30" s="78">
        <v>-549</v>
      </c>
      <c r="P30" s="78">
        <v>-137</v>
      </c>
      <c r="Q30" s="15"/>
    </row>
    <row r="31" spans="2:17" x14ac:dyDescent="0.55000000000000004">
      <c r="B31" s="223"/>
      <c r="C31" s="6"/>
      <c r="D31" s="77"/>
      <c r="E31" s="77"/>
      <c r="F31" s="77"/>
      <c r="G31" s="77"/>
      <c r="H31" s="89"/>
      <c r="I31" s="77"/>
      <c r="J31" s="77"/>
      <c r="K31" s="77"/>
      <c r="L31" s="77"/>
      <c r="M31" s="77"/>
      <c r="N31" s="77"/>
      <c r="O31" s="77"/>
      <c r="P31" s="77"/>
      <c r="Q31" s="15"/>
    </row>
    <row r="32" spans="2:17" ht="26.5" x14ac:dyDescent="0.55000000000000004">
      <c r="B32" s="55" t="s">
        <v>20</v>
      </c>
      <c r="D32" s="76">
        <v>6846</v>
      </c>
      <c r="E32" s="76">
        <v>7231</v>
      </c>
      <c r="F32" s="76">
        <v>13724</v>
      </c>
      <c r="G32" s="76">
        <v>7160</v>
      </c>
      <c r="H32" s="101"/>
      <c r="I32" s="76">
        <v>15859</v>
      </c>
      <c r="J32" s="76">
        <v>20430</v>
      </c>
      <c r="K32" s="76">
        <v>24820</v>
      </c>
      <c r="L32" s="76">
        <v>18836</v>
      </c>
      <c r="M32" s="77"/>
      <c r="N32" s="76">
        <v>11</v>
      </c>
      <c r="O32" s="76">
        <v>34961</v>
      </c>
      <c r="P32" s="76">
        <v>79945</v>
      </c>
      <c r="Q32" s="15"/>
    </row>
    <row r="33" spans="1:35" s="15" customFormat="1" ht="26" x14ac:dyDescent="0.55000000000000004">
      <c r="A33" s="14"/>
      <c r="B33" s="131" t="s">
        <v>189</v>
      </c>
      <c r="C33" s="9"/>
      <c r="D33" s="78">
        <v>-1536</v>
      </c>
      <c r="E33" s="78">
        <v>2813</v>
      </c>
      <c r="F33" s="78">
        <v>-121</v>
      </c>
      <c r="G33" s="78">
        <v>3040</v>
      </c>
      <c r="H33" s="101"/>
      <c r="I33" s="78">
        <v>-5050</v>
      </c>
      <c r="J33" s="78">
        <v>52790</v>
      </c>
      <c r="K33" s="78">
        <v>-5512</v>
      </c>
      <c r="L33" s="78">
        <v>-4363</v>
      </c>
      <c r="M33" s="77"/>
      <c r="N33" s="78">
        <v>-841</v>
      </c>
      <c r="O33" s="78">
        <v>4196</v>
      </c>
      <c r="P33" s="78">
        <v>37865</v>
      </c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</row>
    <row r="34" spans="1:35" s="15" customFormat="1" x14ac:dyDescent="0.55000000000000004">
      <c r="A34" s="14"/>
      <c r="B34" s="18"/>
      <c r="C34" s="9"/>
      <c r="D34" s="77"/>
      <c r="E34" s="77"/>
      <c r="F34" s="77"/>
      <c r="G34" s="77"/>
      <c r="H34" s="101"/>
      <c r="I34" s="77"/>
      <c r="J34" s="77"/>
      <c r="K34" s="77"/>
      <c r="L34" s="77"/>
      <c r="M34" s="77"/>
      <c r="N34" s="77"/>
      <c r="O34" s="77"/>
      <c r="P34" s="77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</row>
    <row r="35" spans="1:35" s="15" customFormat="1" ht="26.5" x14ac:dyDescent="0.55000000000000004">
      <c r="A35" s="14"/>
      <c r="B35" s="55" t="s">
        <v>204</v>
      </c>
      <c r="C35" s="9"/>
      <c r="D35" s="76">
        <v>5310</v>
      </c>
      <c r="E35" s="76">
        <v>10044</v>
      </c>
      <c r="F35" s="76">
        <v>13603</v>
      </c>
      <c r="G35" s="76">
        <v>10200</v>
      </c>
      <c r="H35" s="101"/>
      <c r="I35" s="76">
        <v>10809</v>
      </c>
      <c r="J35" s="76">
        <v>73220</v>
      </c>
      <c r="K35" s="76">
        <v>19308</v>
      </c>
      <c r="L35" s="76">
        <v>14473</v>
      </c>
      <c r="M35" s="77"/>
      <c r="N35" s="76">
        <v>-830</v>
      </c>
      <c r="O35" s="76">
        <v>39157</v>
      </c>
      <c r="P35" s="76">
        <v>117810</v>
      </c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</row>
    <row r="36" spans="1:35" s="15" customFormat="1" ht="26" x14ac:dyDescent="0.55000000000000004">
      <c r="A36" s="14"/>
      <c r="B36" s="132" t="s">
        <v>190</v>
      </c>
      <c r="C36" s="9"/>
      <c r="D36" s="78">
        <v>4710</v>
      </c>
      <c r="E36" s="78">
        <v>9276</v>
      </c>
      <c r="F36" s="78">
        <v>12497</v>
      </c>
      <c r="G36" s="78">
        <v>9687</v>
      </c>
      <c r="H36" s="101"/>
      <c r="I36" s="78">
        <v>10511</v>
      </c>
      <c r="J36" s="78">
        <v>72586</v>
      </c>
      <c r="K36" s="78">
        <v>18424</v>
      </c>
      <c r="L36" s="78">
        <v>13513</v>
      </c>
      <c r="M36" s="77"/>
      <c r="N36" s="78">
        <v>-3351</v>
      </c>
      <c r="O36" s="78">
        <v>36170</v>
      </c>
      <c r="P36" s="78">
        <v>115034</v>
      </c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</row>
    <row r="37" spans="1:35" s="15" customFormat="1" ht="26" x14ac:dyDescent="0.55000000000000004">
      <c r="A37" s="14"/>
      <c r="B37" s="133" t="s">
        <v>191</v>
      </c>
      <c r="C37" s="9"/>
      <c r="D37" s="80">
        <v>600</v>
      </c>
      <c r="E37" s="80">
        <v>768</v>
      </c>
      <c r="F37" s="80">
        <v>1106</v>
      </c>
      <c r="G37" s="80">
        <v>513</v>
      </c>
      <c r="H37" s="101"/>
      <c r="I37" s="80">
        <v>298</v>
      </c>
      <c r="J37" s="80">
        <v>634</v>
      </c>
      <c r="K37" s="80">
        <v>884</v>
      </c>
      <c r="L37" s="80">
        <v>960</v>
      </c>
      <c r="M37" s="77"/>
      <c r="N37" s="80">
        <v>2521</v>
      </c>
      <c r="O37" s="80">
        <v>2987</v>
      </c>
      <c r="P37" s="80">
        <v>2776</v>
      </c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</row>
    <row r="38" spans="1:35" s="15" customFormat="1" x14ac:dyDescent="0.55000000000000004">
      <c r="A38" s="14"/>
      <c r="B38" s="19"/>
      <c r="C38" s="9"/>
      <c r="H38" s="13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</row>
    <row r="39" spans="1:35" s="15" customFormat="1" x14ac:dyDescent="0.55000000000000004">
      <c r="A39" s="14"/>
      <c r="B39" s="19"/>
      <c r="C39" s="9"/>
      <c r="H39" s="13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</row>
    <row r="40" spans="1:35" s="15" customFormat="1" x14ac:dyDescent="0.55000000000000004">
      <c r="A40" s="14"/>
      <c r="B40" s="19"/>
      <c r="C40" s="9"/>
      <c r="H40" s="13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</row>
    <row r="41" spans="1:35" s="15" customFormat="1" x14ac:dyDescent="0.55000000000000004">
      <c r="A41" s="14"/>
      <c r="B41" s="19"/>
      <c r="C41" s="9"/>
      <c r="H41" s="13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</row>
    <row r="42" spans="1:35" s="15" customFormat="1" x14ac:dyDescent="0.55000000000000004">
      <c r="A42" s="14"/>
      <c r="B42" s="19"/>
      <c r="C42" s="9"/>
      <c r="H42" s="13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</row>
    <row r="43" spans="1:35" s="15" customFormat="1" x14ac:dyDescent="0.55000000000000004">
      <c r="A43" s="14"/>
      <c r="B43" s="19"/>
      <c r="C43" s="9"/>
      <c r="H43" s="13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</row>
    <row r="44" spans="1:35" s="15" customFormat="1" x14ac:dyDescent="0.55000000000000004">
      <c r="A44" s="14"/>
      <c r="B44" s="19"/>
      <c r="C44" s="9"/>
      <c r="H44" s="13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</row>
    <row r="45" spans="1:35" s="15" customFormat="1" x14ac:dyDescent="0.55000000000000004">
      <c r="A45" s="14"/>
      <c r="B45" s="19"/>
      <c r="C45" s="9"/>
      <c r="H45" s="13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</row>
    <row r="46" spans="1:35" s="15" customFormat="1" x14ac:dyDescent="0.55000000000000004">
      <c r="A46" s="14"/>
      <c r="B46" s="19"/>
      <c r="C46" s="9"/>
      <c r="H46" s="13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</row>
    <row r="47" spans="1:35" s="134" customFormat="1" x14ac:dyDescent="0.55000000000000004">
      <c r="A47" s="14"/>
      <c r="B47" s="19"/>
      <c r="C47" s="9"/>
      <c r="D47" s="15"/>
      <c r="E47" s="15"/>
      <c r="F47" s="15"/>
      <c r="G47" s="15"/>
      <c r="H47" s="13"/>
      <c r="I47" s="15"/>
      <c r="J47" s="15"/>
      <c r="K47" s="15"/>
      <c r="L47" s="15"/>
      <c r="M47" s="15"/>
      <c r="N47" s="15"/>
      <c r="O47" s="15"/>
      <c r="P47" s="15"/>
      <c r="Q47" s="15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</row>
    <row r="48" spans="1:35" s="134" customFormat="1" x14ac:dyDescent="0.55000000000000004">
      <c r="A48" s="14"/>
      <c r="B48" s="19"/>
      <c r="C48" s="9"/>
      <c r="D48" s="15"/>
      <c r="E48" s="15"/>
      <c r="F48" s="15"/>
      <c r="G48" s="15"/>
      <c r="H48" s="13"/>
      <c r="I48" s="15"/>
      <c r="J48" s="15"/>
      <c r="K48" s="15"/>
      <c r="L48" s="15"/>
      <c r="M48" s="15"/>
      <c r="N48" s="15"/>
      <c r="O48" s="15"/>
      <c r="P48" s="15"/>
      <c r="Q48" s="15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</row>
    <row r="49" spans="1:35" s="134" customFormat="1" x14ac:dyDescent="0.55000000000000004">
      <c r="A49" s="14"/>
      <c r="B49" s="19"/>
      <c r="C49" s="9"/>
      <c r="D49" s="15"/>
      <c r="E49" s="15"/>
      <c r="F49" s="15"/>
      <c r="G49" s="15"/>
      <c r="H49" s="13"/>
      <c r="I49" s="15"/>
      <c r="J49" s="15"/>
      <c r="K49" s="15"/>
      <c r="L49" s="15"/>
      <c r="M49" s="15"/>
      <c r="N49" s="15"/>
      <c r="O49" s="15"/>
      <c r="P49" s="15"/>
      <c r="Q49" s="15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</row>
    <row r="50" spans="1:35" s="134" customFormat="1" x14ac:dyDescent="0.55000000000000004">
      <c r="A50" s="14"/>
      <c r="B50" s="19"/>
      <c r="C50" s="9"/>
      <c r="D50" s="15"/>
      <c r="E50" s="15"/>
      <c r="F50" s="15"/>
      <c r="G50" s="15"/>
      <c r="H50" s="13"/>
      <c r="I50" s="15"/>
      <c r="J50" s="15"/>
      <c r="K50" s="15"/>
      <c r="L50" s="15"/>
      <c r="M50" s="15"/>
      <c r="N50" s="15"/>
      <c r="O50" s="15"/>
      <c r="P50" s="15"/>
      <c r="Q50" s="15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</row>
    <row r="51" spans="1:35" s="134" customFormat="1" x14ac:dyDescent="0.55000000000000004">
      <c r="A51" s="14"/>
      <c r="B51" s="19"/>
      <c r="C51" s="9"/>
      <c r="D51" s="15"/>
      <c r="E51" s="15"/>
      <c r="F51" s="15"/>
      <c r="G51" s="15"/>
      <c r="H51" s="13"/>
      <c r="I51" s="15"/>
      <c r="J51" s="15"/>
      <c r="K51" s="15"/>
      <c r="L51" s="15"/>
      <c r="M51" s="15"/>
      <c r="N51" s="15"/>
      <c r="O51" s="15"/>
      <c r="P51" s="15"/>
      <c r="Q51" s="15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</row>
    <row r="52" spans="1:35" s="134" customFormat="1" x14ac:dyDescent="0.55000000000000004">
      <c r="A52" s="14"/>
      <c r="B52" s="19"/>
      <c r="C52" s="9"/>
      <c r="D52" s="15"/>
      <c r="E52" s="15"/>
      <c r="F52" s="15"/>
      <c r="G52" s="15"/>
      <c r="H52" s="13"/>
      <c r="I52" s="15"/>
      <c r="J52" s="15"/>
      <c r="K52" s="15"/>
      <c r="L52" s="15"/>
      <c r="M52" s="15"/>
      <c r="N52" s="15"/>
      <c r="O52" s="15"/>
      <c r="P52" s="15"/>
      <c r="Q52" s="15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</row>
    <row r="53" spans="1:35" s="134" customFormat="1" x14ac:dyDescent="0.55000000000000004">
      <c r="A53" s="14"/>
      <c r="B53" s="19"/>
      <c r="C53" s="9"/>
      <c r="D53" s="15"/>
      <c r="E53" s="15"/>
      <c r="F53" s="15"/>
      <c r="G53" s="15"/>
      <c r="H53" s="13"/>
      <c r="I53" s="15"/>
      <c r="J53" s="15"/>
      <c r="K53" s="15"/>
      <c r="L53" s="15"/>
      <c r="M53" s="15"/>
      <c r="N53" s="15"/>
      <c r="O53" s="15"/>
      <c r="P53" s="15"/>
      <c r="Q53" s="15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</row>
    <row r="54" spans="1:35" s="134" customFormat="1" x14ac:dyDescent="0.55000000000000004">
      <c r="A54" s="14"/>
      <c r="B54" s="19"/>
      <c r="C54" s="9"/>
      <c r="D54" s="15"/>
      <c r="E54" s="15"/>
      <c r="F54" s="15"/>
      <c r="G54" s="15"/>
      <c r="H54" s="13"/>
      <c r="I54" s="15"/>
      <c r="J54" s="15"/>
      <c r="K54" s="15"/>
      <c r="L54" s="15"/>
      <c r="M54" s="15"/>
      <c r="N54" s="15"/>
      <c r="O54" s="15"/>
      <c r="P54" s="15"/>
      <c r="Q54" s="15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</row>
    <row r="55" spans="1:35" s="134" customFormat="1" x14ac:dyDescent="0.55000000000000004">
      <c r="A55" s="14"/>
      <c r="B55" s="19"/>
      <c r="C55" s="9"/>
      <c r="D55" s="15"/>
      <c r="E55" s="15"/>
      <c r="F55" s="15"/>
      <c r="G55" s="15"/>
      <c r="H55" s="13"/>
      <c r="I55" s="15"/>
      <c r="J55" s="15"/>
      <c r="K55" s="15"/>
      <c r="L55" s="15"/>
      <c r="M55" s="15"/>
      <c r="N55" s="15"/>
      <c r="O55" s="15"/>
      <c r="P55" s="15"/>
      <c r="Q55" s="15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</row>
    <row r="56" spans="1:35" s="134" customFormat="1" x14ac:dyDescent="0.55000000000000004">
      <c r="A56" s="14"/>
      <c r="B56" s="19"/>
      <c r="C56" s="9"/>
      <c r="D56" s="15"/>
      <c r="E56" s="15"/>
      <c r="F56" s="15"/>
      <c r="G56" s="15"/>
      <c r="H56" s="13"/>
      <c r="I56" s="15"/>
      <c r="J56" s="15"/>
      <c r="K56" s="15"/>
      <c r="L56" s="15"/>
      <c r="M56" s="15"/>
      <c r="N56" s="15"/>
      <c r="O56" s="15"/>
      <c r="P56" s="15"/>
      <c r="Q56" s="15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</row>
    <row r="57" spans="1:35" s="134" customFormat="1" x14ac:dyDescent="0.55000000000000004">
      <c r="A57" s="14"/>
      <c r="B57" s="19"/>
      <c r="C57" s="9"/>
      <c r="D57" s="15"/>
      <c r="E57" s="15"/>
      <c r="F57" s="15"/>
      <c r="G57" s="15"/>
      <c r="H57" s="13"/>
      <c r="I57" s="15"/>
      <c r="J57" s="15"/>
      <c r="K57" s="15"/>
      <c r="L57" s="15"/>
      <c r="M57" s="15"/>
      <c r="N57" s="15"/>
      <c r="O57" s="15"/>
      <c r="P57" s="15"/>
      <c r="Q57" s="15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</row>
    <row r="58" spans="1:35" s="134" customFormat="1" x14ac:dyDescent="0.55000000000000004">
      <c r="A58" s="14"/>
      <c r="B58" s="19"/>
      <c r="C58" s="9"/>
      <c r="D58" s="15"/>
      <c r="E58" s="15"/>
      <c r="F58" s="15"/>
      <c r="G58" s="15"/>
      <c r="H58" s="13"/>
      <c r="I58" s="15"/>
      <c r="J58" s="15"/>
      <c r="K58" s="15"/>
      <c r="L58" s="15"/>
      <c r="M58" s="15"/>
      <c r="N58" s="15"/>
      <c r="O58" s="15"/>
      <c r="P58" s="15"/>
      <c r="Q58" s="15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</row>
    <row r="59" spans="1:35" s="134" customFormat="1" x14ac:dyDescent="0.55000000000000004">
      <c r="A59" s="14"/>
      <c r="B59" s="19"/>
      <c r="C59" s="9"/>
      <c r="D59" s="15"/>
      <c r="E59" s="15"/>
      <c r="F59" s="15"/>
      <c r="G59" s="15"/>
      <c r="H59" s="13"/>
      <c r="I59" s="15"/>
      <c r="J59" s="15"/>
      <c r="K59" s="15"/>
      <c r="L59" s="15"/>
      <c r="M59" s="15"/>
      <c r="N59" s="15"/>
      <c r="O59" s="15"/>
      <c r="P59" s="15"/>
      <c r="Q59" s="15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</row>
    <row r="60" spans="1:35" s="134" customFormat="1" x14ac:dyDescent="0.55000000000000004">
      <c r="A60" s="14"/>
      <c r="B60" s="19"/>
      <c r="C60" s="9"/>
      <c r="D60" s="15"/>
      <c r="E60" s="15"/>
      <c r="F60" s="15"/>
      <c r="G60" s="15"/>
      <c r="H60" s="13"/>
      <c r="I60" s="15"/>
      <c r="J60" s="15"/>
      <c r="K60" s="15"/>
      <c r="L60" s="15"/>
      <c r="M60" s="15"/>
      <c r="N60" s="15"/>
      <c r="O60" s="15"/>
      <c r="P60" s="15"/>
      <c r="Q60" s="15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</row>
    <row r="61" spans="1:35" s="134" customFormat="1" x14ac:dyDescent="0.55000000000000004">
      <c r="A61" s="14"/>
      <c r="B61" s="19"/>
      <c r="C61" s="9"/>
      <c r="D61" s="15"/>
      <c r="E61" s="15"/>
      <c r="F61" s="15"/>
      <c r="G61" s="15"/>
      <c r="H61" s="13"/>
      <c r="I61" s="15"/>
      <c r="J61" s="15"/>
      <c r="K61" s="15"/>
      <c r="L61" s="15"/>
      <c r="M61" s="15"/>
      <c r="N61" s="15"/>
      <c r="O61" s="15"/>
      <c r="P61" s="15"/>
      <c r="Q61" s="15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</row>
    <row r="62" spans="1:35" s="134" customFormat="1" x14ac:dyDescent="0.55000000000000004">
      <c r="A62" s="14"/>
      <c r="B62" s="19"/>
      <c r="C62" s="9"/>
      <c r="D62" s="15"/>
      <c r="E62" s="15"/>
      <c r="F62" s="15"/>
      <c r="G62" s="15"/>
      <c r="H62" s="13"/>
      <c r="I62" s="15"/>
      <c r="J62" s="15"/>
      <c r="K62" s="15"/>
      <c r="L62" s="15"/>
      <c r="M62" s="15"/>
      <c r="N62" s="15"/>
      <c r="O62" s="15"/>
      <c r="P62" s="15"/>
      <c r="Q62" s="15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</row>
    <row r="63" spans="1:35" s="134" customFormat="1" x14ac:dyDescent="0.55000000000000004">
      <c r="A63" s="14"/>
      <c r="B63" s="19"/>
      <c r="C63" s="9"/>
      <c r="D63" s="15"/>
      <c r="E63" s="15"/>
      <c r="F63" s="15"/>
      <c r="G63" s="15"/>
      <c r="H63" s="13"/>
      <c r="I63" s="15"/>
      <c r="J63" s="15"/>
      <c r="K63" s="15"/>
      <c r="L63" s="15"/>
      <c r="M63" s="15"/>
      <c r="N63" s="15"/>
      <c r="O63" s="15"/>
      <c r="P63" s="15"/>
      <c r="Q63" s="15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</row>
    <row r="64" spans="1:35" s="134" customFormat="1" x14ac:dyDescent="0.55000000000000004">
      <c r="A64" s="14"/>
      <c r="B64" s="19"/>
      <c r="C64" s="9"/>
      <c r="D64" s="15"/>
      <c r="E64" s="15"/>
      <c r="F64" s="15"/>
      <c r="G64" s="15"/>
      <c r="H64" s="13"/>
      <c r="I64" s="15"/>
      <c r="J64" s="15"/>
      <c r="K64" s="15"/>
      <c r="L64" s="15"/>
      <c r="M64" s="15"/>
      <c r="N64" s="15"/>
      <c r="O64" s="15"/>
      <c r="P64" s="15"/>
      <c r="Q64" s="15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</row>
    <row r="65" spans="1:35" s="134" customFormat="1" x14ac:dyDescent="0.55000000000000004">
      <c r="A65" s="14"/>
      <c r="B65" s="19"/>
      <c r="C65" s="9"/>
      <c r="D65" s="15"/>
      <c r="E65" s="15"/>
      <c r="F65" s="15"/>
      <c r="G65" s="15"/>
      <c r="H65" s="13"/>
      <c r="I65" s="15"/>
      <c r="J65" s="15"/>
      <c r="K65" s="15"/>
      <c r="L65" s="15"/>
      <c r="M65" s="15"/>
      <c r="N65" s="15"/>
      <c r="O65" s="15"/>
      <c r="P65" s="15"/>
      <c r="Q65" s="15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</row>
    <row r="66" spans="1:35" s="134" customFormat="1" x14ac:dyDescent="0.55000000000000004">
      <c r="A66" s="14"/>
      <c r="B66" s="19"/>
      <c r="C66" s="9"/>
      <c r="D66" s="15"/>
      <c r="E66" s="15"/>
      <c r="F66" s="15"/>
      <c r="G66" s="15"/>
      <c r="H66" s="13"/>
      <c r="I66" s="15"/>
      <c r="J66" s="15"/>
      <c r="K66" s="15"/>
      <c r="L66" s="15"/>
      <c r="M66" s="15"/>
      <c r="N66" s="15"/>
      <c r="O66" s="15"/>
      <c r="P66" s="15"/>
      <c r="Q66" s="15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</row>
    <row r="67" spans="1:35" s="134" customFormat="1" x14ac:dyDescent="0.55000000000000004">
      <c r="A67" s="14"/>
      <c r="B67" s="19"/>
      <c r="C67" s="9"/>
      <c r="D67" s="15"/>
      <c r="E67" s="15"/>
      <c r="F67" s="15"/>
      <c r="G67" s="15"/>
      <c r="H67" s="13"/>
      <c r="I67" s="15"/>
      <c r="J67" s="15"/>
      <c r="K67" s="15"/>
      <c r="L67" s="15"/>
      <c r="M67" s="15"/>
      <c r="N67" s="15"/>
      <c r="O67" s="15"/>
      <c r="P67" s="15"/>
      <c r="Q67" s="15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</row>
    <row r="68" spans="1:35" s="134" customFormat="1" x14ac:dyDescent="0.55000000000000004">
      <c r="A68" s="14"/>
      <c r="B68" s="19"/>
      <c r="C68" s="9"/>
      <c r="D68" s="15"/>
      <c r="E68" s="15"/>
      <c r="F68" s="15"/>
      <c r="G68" s="15"/>
      <c r="H68" s="13"/>
      <c r="I68" s="15"/>
      <c r="J68" s="15"/>
      <c r="K68" s="15"/>
      <c r="L68" s="15"/>
      <c r="M68" s="15"/>
      <c r="N68" s="15"/>
      <c r="O68" s="15"/>
      <c r="P68" s="15"/>
      <c r="Q68" s="15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</row>
    <row r="69" spans="1:35" s="134" customFormat="1" x14ac:dyDescent="0.55000000000000004">
      <c r="A69" s="14"/>
      <c r="B69" s="19"/>
      <c r="C69" s="9"/>
      <c r="D69" s="15"/>
      <c r="E69" s="15"/>
      <c r="F69" s="15"/>
      <c r="G69" s="15"/>
      <c r="H69" s="13"/>
      <c r="I69" s="15"/>
      <c r="J69" s="15"/>
      <c r="K69" s="15"/>
      <c r="L69" s="15"/>
      <c r="M69" s="15"/>
      <c r="N69" s="15"/>
      <c r="O69" s="15"/>
      <c r="P69" s="15"/>
      <c r="Q69" s="15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</row>
    <row r="70" spans="1:35" s="134" customFormat="1" x14ac:dyDescent="0.55000000000000004">
      <c r="A70" s="14"/>
      <c r="B70" s="19"/>
      <c r="C70" s="9"/>
      <c r="D70" s="15"/>
      <c r="E70" s="15"/>
      <c r="F70" s="15"/>
      <c r="G70" s="15"/>
      <c r="H70" s="13"/>
      <c r="I70" s="15"/>
      <c r="J70" s="15"/>
      <c r="K70" s="15"/>
      <c r="L70" s="15"/>
      <c r="M70" s="15"/>
      <c r="N70" s="15"/>
      <c r="O70" s="15"/>
      <c r="P70" s="15"/>
      <c r="Q70" s="15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</row>
    <row r="71" spans="1:35" s="134" customFormat="1" x14ac:dyDescent="0.55000000000000004">
      <c r="A71" s="14"/>
      <c r="B71" s="19"/>
      <c r="C71" s="9"/>
      <c r="D71" s="15"/>
      <c r="E71" s="15"/>
      <c r="F71" s="15"/>
      <c r="G71" s="15"/>
      <c r="H71" s="13"/>
      <c r="I71" s="15"/>
      <c r="J71" s="15"/>
      <c r="K71" s="15"/>
      <c r="L71" s="15"/>
      <c r="M71" s="15"/>
      <c r="N71" s="15"/>
      <c r="O71" s="15"/>
      <c r="P71" s="15"/>
      <c r="Q71" s="15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</row>
    <row r="72" spans="1:35" s="134" customFormat="1" x14ac:dyDescent="0.55000000000000004">
      <c r="A72" s="14"/>
      <c r="B72" s="19"/>
      <c r="C72" s="9"/>
      <c r="D72" s="15"/>
      <c r="E72" s="15"/>
      <c r="F72" s="15"/>
      <c r="G72" s="15"/>
      <c r="H72" s="13"/>
      <c r="I72" s="15"/>
      <c r="J72" s="15"/>
      <c r="K72" s="15"/>
      <c r="L72" s="15"/>
      <c r="M72" s="15"/>
      <c r="N72" s="15"/>
      <c r="O72" s="15"/>
      <c r="P72" s="15"/>
      <c r="Q72" s="15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</row>
    <row r="73" spans="1:35" s="134" customFormat="1" x14ac:dyDescent="0.55000000000000004">
      <c r="A73" s="14"/>
      <c r="B73" s="19"/>
      <c r="C73" s="9"/>
      <c r="D73" s="15"/>
      <c r="E73" s="15"/>
      <c r="F73" s="15"/>
      <c r="G73" s="15"/>
      <c r="H73" s="13"/>
      <c r="I73" s="15"/>
      <c r="J73" s="15"/>
      <c r="K73" s="15"/>
      <c r="L73" s="15"/>
      <c r="M73" s="15"/>
      <c r="N73" s="15"/>
      <c r="O73" s="15"/>
      <c r="P73" s="15"/>
      <c r="Q73" s="15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</row>
    <row r="74" spans="1:35" s="134" customFormat="1" x14ac:dyDescent="0.55000000000000004">
      <c r="A74" s="14"/>
      <c r="B74" s="19"/>
      <c r="C74" s="9"/>
      <c r="D74" s="15"/>
      <c r="E74" s="15"/>
      <c r="F74" s="15"/>
      <c r="G74" s="15"/>
      <c r="H74" s="13"/>
      <c r="I74" s="15"/>
      <c r="J74" s="15"/>
      <c r="K74" s="15"/>
      <c r="L74" s="15"/>
      <c r="M74" s="15"/>
      <c r="N74" s="15"/>
      <c r="O74" s="15"/>
      <c r="P74" s="15"/>
      <c r="Q74" s="15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</row>
    <row r="75" spans="1:35" s="134" customFormat="1" x14ac:dyDescent="0.55000000000000004">
      <c r="A75" s="14"/>
      <c r="B75" s="19"/>
      <c r="C75" s="9"/>
      <c r="D75" s="15"/>
      <c r="E75" s="15"/>
      <c r="F75" s="15"/>
      <c r="G75" s="15"/>
      <c r="H75" s="13"/>
      <c r="I75" s="15"/>
      <c r="J75" s="15"/>
      <c r="K75" s="15"/>
      <c r="L75" s="15"/>
      <c r="M75" s="15"/>
      <c r="N75" s="15"/>
      <c r="O75" s="15"/>
      <c r="P75" s="15"/>
      <c r="Q75" s="15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</row>
    <row r="76" spans="1:35" s="134" customFormat="1" x14ac:dyDescent="0.55000000000000004">
      <c r="A76" s="14"/>
      <c r="B76" s="19"/>
      <c r="C76" s="9"/>
      <c r="D76" s="15"/>
      <c r="E76" s="15"/>
      <c r="F76" s="15"/>
      <c r="G76" s="15"/>
      <c r="H76" s="13"/>
      <c r="I76" s="15"/>
      <c r="J76" s="15"/>
      <c r="K76" s="15"/>
      <c r="L76" s="15"/>
      <c r="M76" s="15"/>
      <c r="N76" s="15"/>
      <c r="O76" s="15"/>
      <c r="P76" s="15"/>
      <c r="Q76" s="15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</row>
    <row r="77" spans="1:35" s="134" customFormat="1" x14ac:dyDescent="0.55000000000000004">
      <c r="A77" s="14"/>
      <c r="B77" s="19"/>
      <c r="C77" s="9"/>
      <c r="D77" s="15"/>
      <c r="E77" s="15"/>
      <c r="F77" s="15"/>
      <c r="G77" s="15"/>
      <c r="H77" s="13"/>
      <c r="I77" s="15"/>
      <c r="J77" s="15"/>
      <c r="K77" s="15"/>
      <c r="L77" s="15"/>
      <c r="M77" s="15"/>
      <c r="N77" s="15"/>
      <c r="O77" s="15"/>
      <c r="P77" s="15"/>
      <c r="Q77" s="15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</row>
    <row r="78" spans="1:35" s="134" customFormat="1" x14ac:dyDescent="0.55000000000000004">
      <c r="A78" s="14"/>
      <c r="B78" s="19"/>
      <c r="C78" s="9"/>
      <c r="D78" s="15"/>
      <c r="E78" s="15"/>
      <c r="F78" s="15"/>
      <c r="G78" s="15"/>
      <c r="H78" s="13"/>
      <c r="I78" s="15"/>
      <c r="J78" s="15"/>
      <c r="K78" s="15"/>
      <c r="L78" s="15"/>
      <c r="M78" s="15"/>
      <c r="N78" s="15"/>
      <c r="O78" s="15"/>
      <c r="P78" s="15"/>
      <c r="Q78" s="15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</row>
    <row r="79" spans="1:35" s="134" customFormat="1" x14ac:dyDescent="0.55000000000000004">
      <c r="A79" s="14"/>
      <c r="B79" s="19"/>
      <c r="C79" s="9"/>
      <c r="D79" s="15"/>
      <c r="E79" s="15"/>
      <c r="F79" s="15"/>
      <c r="G79" s="15"/>
      <c r="H79" s="13"/>
      <c r="I79" s="15"/>
      <c r="J79" s="15"/>
      <c r="K79" s="15"/>
      <c r="L79" s="15"/>
      <c r="M79" s="15"/>
      <c r="N79" s="15"/>
      <c r="O79" s="15"/>
      <c r="P79" s="15"/>
      <c r="Q79" s="15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</row>
    <row r="80" spans="1:35" s="134" customFormat="1" x14ac:dyDescent="0.55000000000000004">
      <c r="A80" s="14"/>
      <c r="B80" s="19"/>
      <c r="C80" s="9"/>
      <c r="D80" s="15"/>
      <c r="E80" s="15"/>
      <c r="F80" s="15"/>
      <c r="G80" s="15"/>
      <c r="H80" s="13"/>
      <c r="I80" s="15"/>
      <c r="J80" s="15"/>
      <c r="K80" s="15"/>
      <c r="L80" s="15"/>
      <c r="M80" s="15"/>
      <c r="N80" s="15"/>
      <c r="O80" s="15"/>
      <c r="P80" s="15"/>
      <c r="Q80" s="15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</row>
  </sheetData>
  <phoneticPr fontId="1"/>
  <pageMargins left="0.7" right="0.7" top="0.75" bottom="0.75" header="0.3" footer="0.3"/>
  <pageSetup paperSize="9"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355D0-30AC-467C-84E0-CA5075CB7E3C}">
  <dimension ref="A1:S30"/>
  <sheetViews>
    <sheetView showGridLines="0" zoomScaleNormal="100" zoomScaleSheetLayoutView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6" sqref="B6"/>
    </sheetView>
  </sheetViews>
  <sheetFormatPr defaultColWidth="8.33203125" defaultRowHeight="14" x14ac:dyDescent="0.55000000000000004"/>
  <cols>
    <col min="1" max="1" width="2.83203125" style="9" customWidth="1"/>
    <col min="2" max="2" width="48.33203125" style="9" customWidth="1"/>
    <col min="3" max="3" width="1.5" style="9" customWidth="1"/>
    <col min="4" max="7" width="11.08203125" style="13" customWidth="1"/>
    <col min="8" max="8" width="1.5" style="13" customWidth="1"/>
    <col min="9" max="12" width="11.08203125" style="13" customWidth="1"/>
    <col min="13" max="13" width="1.5" style="13" customWidth="1"/>
    <col min="14" max="16" width="11.08203125" style="13" customWidth="1"/>
    <col min="17" max="17" width="1.5" style="7" customWidth="1"/>
    <col min="18" max="18" width="15.58203125" style="13" customWidth="1"/>
    <col min="19" max="16384" width="8.33203125" style="13"/>
  </cols>
  <sheetData>
    <row r="1" spans="1:19" s="9" customFormat="1" ht="13.5" customHeight="1" x14ac:dyDescent="0.55000000000000004"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6"/>
    </row>
    <row r="2" spans="1:19" s="9" customFormat="1" ht="13.5" customHeight="1" x14ac:dyDescent="0.55000000000000004"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6"/>
    </row>
    <row r="3" spans="1:19" s="9" customFormat="1" ht="22" customHeight="1" x14ac:dyDescent="0.55000000000000004">
      <c r="B3" s="23" t="s">
        <v>48</v>
      </c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6"/>
    </row>
    <row r="4" spans="1:19" s="6" customFormat="1" ht="12.5" x14ac:dyDescent="0.55000000000000004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9" s="6" customFormat="1" ht="13.5" x14ac:dyDescent="0.55000000000000004">
      <c r="B5" s="24" t="s">
        <v>94</v>
      </c>
      <c r="D5" s="125" t="s">
        <v>98</v>
      </c>
      <c r="E5" s="125"/>
      <c r="F5" s="125"/>
      <c r="G5" s="125"/>
      <c r="H5" s="126"/>
      <c r="I5" s="125" t="s">
        <v>98</v>
      </c>
      <c r="J5" s="125"/>
      <c r="K5" s="125"/>
      <c r="L5" s="125"/>
      <c r="M5" s="126"/>
      <c r="N5" s="125" t="s">
        <v>99</v>
      </c>
      <c r="O5" s="125"/>
      <c r="P5" s="125"/>
    </row>
    <row r="6" spans="1:19" s="6" customFormat="1" ht="26" x14ac:dyDescent="0.55000000000000004">
      <c r="D6" s="127" t="s">
        <v>1</v>
      </c>
      <c r="E6" s="127" t="s">
        <v>2</v>
      </c>
      <c r="F6" s="127" t="s">
        <v>4</v>
      </c>
      <c r="G6" s="127" t="s">
        <v>5</v>
      </c>
      <c r="H6" s="135"/>
      <c r="I6" s="127" t="s">
        <v>7</v>
      </c>
      <c r="J6" s="127" t="s">
        <v>8</v>
      </c>
      <c r="K6" s="127" t="s">
        <v>9</v>
      </c>
      <c r="L6" s="127" t="s">
        <v>6</v>
      </c>
      <c r="M6" s="135"/>
      <c r="N6" s="127" t="s">
        <v>3</v>
      </c>
      <c r="O6" s="127" t="s">
        <v>5</v>
      </c>
      <c r="P6" s="127" t="s">
        <v>6</v>
      </c>
    </row>
    <row r="7" spans="1:19" s="7" customFormat="1" ht="26.5" x14ac:dyDescent="0.55000000000000004">
      <c r="A7" s="6"/>
      <c r="B7" s="136" t="s">
        <v>199</v>
      </c>
      <c r="C7" s="6"/>
      <c r="D7" s="90">
        <v>57410</v>
      </c>
      <c r="E7" s="90">
        <v>58852</v>
      </c>
      <c r="F7" s="90">
        <v>67280</v>
      </c>
      <c r="G7" s="90">
        <v>64712</v>
      </c>
      <c r="H7" s="102"/>
      <c r="I7" s="90">
        <v>71019</v>
      </c>
      <c r="J7" s="90">
        <v>76287</v>
      </c>
      <c r="K7" s="90">
        <v>81697</v>
      </c>
      <c r="L7" s="90">
        <v>82213</v>
      </c>
      <c r="M7" s="102"/>
      <c r="N7" s="90">
        <v>211307</v>
      </c>
      <c r="O7" s="90">
        <v>248254</v>
      </c>
      <c r="P7" s="90">
        <v>311217</v>
      </c>
      <c r="S7" s="124"/>
    </row>
    <row r="8" spans="1:19" s="7" customFormat="1" ht="26" x14ac:dyDescent="0.55000000000000004">
      <c r="A8" s="6"/>
      <c r="B8" s="58" t="s">
        <v>11</v>
      </c>
      <c r="C8" s="6"/>
      <c r="D8" s="87">
        <v>40051</v>
      </c>
      <c r="E8" s="87">
        <v>42323</v>
      </c>
      <c r="F8" s="87">
        <v>49394</v>
      </c>
      <c r="G8" s="87">
        <v>46283</v>
      </c>
      <c r="H8" s="89"/>
      <c r="I8" s="87">
        <v>49890</v>
      </c>
      <c r="J8" s="87">
        <v>55095</v>
      </c>
      <c r="K8" s="87">
        <v>59337</v>
      </c>
      <c r="L8" s="87">
        <v>57573</v>
      </c>
      <c r="M8" s="89"/>
      <c r="N8" s="87">
        <v>150133</v>
      </c>
      <c r="O8" s="87">
        <v>178051</v>
      </c>
      <c r="P8" s="87">
        <v>221894</v>
      </c>
    </row>
    <row r="9" spans="1:19" s="7" customFormat="1" ht="26" x14ac:dyDescent="0.55000000000000004">
      <c r="A9" s="6"/>
      <c r="B9" s="59" t="s">
        <v>50</v>
      </c>
      <c r="C9" s="6"/>
      <c r="D9" s="87">
        <v>39709</v>
      </c>
      <c r="E9" s="87">
        <v>41995</v>
      </c>
      <c r="F9" s="87">
        <v>49087</v>
      </c>
      <c r="G9" s="87">
        <v>45806</v>
      </c>
      <c r="H9" s="89"/>
      <c r="I9" s="87">
        <v>49643</v>
      </c>
      <c r="J9" s="87">
        <v>54858</v>
      </c>
      <c r="K9" s="87">
        <v>58750</v>
      </c>
      <c r="L9" s="87">
        <v>57519</v>
      </c>
      <c r="M9" s="89"/>
      <c r="N9" s="87">
        <v>149310</v>
      </c>
      <c r="O9" s="87">
        <v>176597</v>
      </c>
      <c r="P9" s="87">
        <v>220770</v>
      </c>
    </row>
    <row r="10" spans="1:19" s="7" customFormat="1" ht="26" x14ac:dyDescent="0.55000000000000004">
      <c r="A10" s="6"/>
      <c r="B10" s="59" t="s">
        <v>51</v>
      </c>
      <c r="C10" s="6"/>
      <c r="D10" s="87">
        <v>342</v>
      </c>
      <c r="E10" s="87">
        <v>328</v>
      </c>
      <c r="F10" s="87">
        <v>307</v>
      </c>
      <c r="G10" s="87">
        <v>477</v>
      </c>
      <c r="H10" s="89"/>
      <c r="I10" s="87">
        <v>247</v>
      </c>
      <c r="J10" s="87">
        <v>237</v>
      </c>
      <c r="K10" s="87">
        <v>587</v>
      </c>
      <c r="L10" s="87">
        <v>54</v>
      </c>
      <c r="M10" s="89"/>
      <c r="N10" s="87">
        <v>823</v>
      </c>
      <c r="O10" s="87">
        <v>1454</v>
      </c>
      <c r="P10" s="87">
        <v>1124</v>
      </c>
    </row>
    <row r="11" spans="1:19" s="7" customFormat="1" ht="26" x14ac:dyDescent="0.55000000000000004">
      <c r="A11" s="6"/>
      <c r="B11" s="58" t="s">
        <v>12</v>
      </c>
      <c r="C11" s="6"/>
      <c r="D11" s="87">
        <v>16897</v>
      </c>
      <c r="E11" s="87">
        <v>16356</v>
      </c>
      <c r="F11" s="87">
        <v>17187</v>
      </c>
      <c r="G11" s="87">
        <v>18183</v>
      </c>
      <c r="H11" s="89"/>
      <c r="I11" s="87">
        <v>19261</v>
      </c>
      <c r="J11" s="87">
        <v>20459</v>
      </c>
      <c r="K11" s="87">
        <v>21518</v>
      </c>
      <c r="L11" s="87">
        <v>23335</v>
      </c>
      <c r="M11" s="89"/>
      <c r="N11" s="87">
        <v>59013</v>
      </c>
      <c r="O11" s="87">
        <v>68623</v>
      </c>
      <c r="P11" s="87">
        <v>84574</v>
      </c>
    </row>
    <row r="12" spans="1:19" s="7" customFormat="1" ht="26" x14ac:dyDescent="0.55000000000000004">
      <c r="A12" s="6"/>
      <c r="B12" s="58" t="s">
        <v>52</v>
      </c>
      <c r="C12" s="6"/>
      <c r="D12" s="87">
        <v>175</v>
      </c>
      <c r="E12" s="87">
        <v>-393</v>
      </c>
      <c r="F12" s="87">
        <v>361</v>
      </c>
      <c r="G12" s="87">
        <v>133</v>
      </c>
      <c r="H12" s="89"/>
      <c r="I12" s="87">
        <v>1563</v>
      </c>
      <c r="J12" s="87">
        <v>239</v>
      </c>
      <c r="K12" s="87">
        <v>175</v>
      </c>
      <c r="L12" s="87">
        <v>350</v>
      </c>
      <c r="M12" s="89"/>
      <c r="N12" s="87">
        <v>405</v>
      </c>
      <c r="O12" s="87">
        <v>276</v>
      </c>
      <c r="P12" s="87">
        <v>2327</v>
      </c>
    </row>
    <row r="13" spans="1:19" s="7" customFormat="1" ht="26" x14ac:dyDescent="0.55000000000000004">
      <c r="A13" s="6"/>
      <c r="B13" s="58" t="s">
        <v>53</v>
      </c>
      <c r="C13" s="6"/>
      <c r="D13" s="87">
        <v>287</v>
      </c>
      <c r="E13" s="87">
        <v>566</v>
      </c>
      <c r="F13" s="87">
        <v>338</v>
      </c>
      <c r="G13" s="87">
        <v>113</v>
      </c>
      <c r="H13" s="89"/>
      <c r="I13" s="87">
        <v>305</v>
      </c>
      <c r="J13" s="87">
        <v>494</v>
      </c>
      <c r="K13" s="87">
        <v>667</v>
      </c>
      <c r="L13" s="87">
        <v>955</v>
      </c>
      <c r="M13" s="89"/>
      <c r="N13" s="87">
        <v>1756</v>
      </c>
      <c r="O13" s="87">
        <v>1304</v>
      </c>
      <c r="P13" s="87">
        <v>2422</v>
      </c>
    </row>
    <row r="14" spans="1:19" s="7" customFormat="1" ht="12.5" x14ac:dyDescent="0.55000000000000004">
      <c r="A14" s="6"/>
      <c r="B14" s="81"/>
      <c r="C14" s="6"/>
      <c r="D14" s="88"/>
      <c r="E14" s="88"/>
      <c r="F14" s="88"/>
      <c r="G14" s="88"/>
      <c r="H14" s="89"/>
      <c r="I14" s="88"/>
      <c r="J14" s="88"/>
      <c r="K14" s="88"/>
      <c r="L14" s="88"/>
      <c r="M14" s="89"/>
      <c r="N14" s="88"/>
      <c r="O14" s="88"/>
      <c r="P14" s="88"/>
    </row>
    <row r="15" spans="1:19" s="7" customFormat="1" ht="26.5" x14ac:dyDescent="0.55000000000000004">
      <c r="A15" s="6"/>
      <c r="B15" s="82" t="s">
        <v>49</v>
      </c>
      <c r="C15" s="6"/>
      <c r="D15" s="90">
        <v>-51510</v>
      </c>
      <c r="E15" s="90">
        <v>-52722</v>
      </c>
      <c r="F15" s="90">
        <v>-54916</v>
      </c>
      <c r="G15" s="90">
        <v>-58750</v>
      </c>
      <c r="H15" s="102"/>
      <c r="I15" s="90">
        <v>-56523</v>
      </c>
      <c r="J15" s="90">
        <v>-59258</v>
      </c>
      <c r="K15" s="90">
        <v>-62187</v>
      </c>
      <c r="L15" s="90">
        <v>-68753</v>
      </c>
      <c r="M15" s="102"/>
      <c r="N15" s="90">
        <v>-215084</v>
      </c>
      <c r="O15" s="90">
        <v>-217898</v>
      </c>
      <c r="P15" s="90">
        <v>-246722</v>
      </c>
    </row>
    <row r="16" spans="1:19" s="7" customFormat="1" ht="26" x14ac:dyDescent="0.55000000000000004">
      <c r="A16" s="6"/>
      <c r="B16" s="58" t="s">
        <v>15</v>
      </c>
      <c r="C16" s="6"/>
      <c r="D16" s="87">
        <v>-11423</v>
      </c>
      <c r="E16" s="87">
        <v>-12219</v>
      </c>
      <c r="F16" s="87">
        <v>-13692</v>
      </c>
      <c r="G16" s="87">
        <v>-13028</v>
      </c>
      <c r="H16" s="89"/>
      <c r="I16" s="87">
        <v>-13153</v>
      </c>
      <c r="J16" s="87">
        <v>-15268</v>
      </c>
      <c r="K16" s="87">
        <v>-16067</v>
      </c>
      <c r="L16" s="87">
        <v>-15707</v>
      </c>
      <c r="M16" s="89"/>
      <c r="N16" s="87">
        <v>-45402</v>
      </c>
      <c r="O16" s="87">
        <v>-50362</v>
      </c>
      <c r="P16" s="87">
        <v>-60195</v>
      </c>
    </row>
    <row r="17" spans="1:16" s="7" customFormat="1" ht="26" x14ac:dyDescent="0.55000000000000004">
      <c r="A17" s="6"/>
      <c r="B17" s="58" t="s">
        <v>16</v>
      </c>
      <c r="C17" s="6"/>
      <c r="D17" s="87">
        <v>-7986</v>
      </c>
      <c r="E17" s="87">
        <v>-8273</v>
      </c>
      <c r="F17" s="87">
        <v>-8719</v>
      </c>
      <c r="G17" s="87">
        <v>-8667</v>
      </c>
      <c r="H17" s="89"/>
      <c r="I17" s="87">
        <v>-8837</v>
      </c>
      <c r="J17" s="87">
        <v>-9689</v>
      </c>
      <c r="K17" s="87">
        <v>-9640</v>
      </c>
      <c r="L17" s="87">
        <v>-9651</v>
      </c>
      <c r="M17" s="89"/>
      <c r="N17" s="87">
        <v>-30660</v>
      </c>
      <c r="O17" s="87">
        <v>-33645</v>
      </c>
      <c r="P17" s="87">
        <v>-37817</v>
      </c>
    </row>
    <row r="18" spans="1:16" s="7" customFormat="1" ht="26" x14ac:dyDescent="0.55000000000000004">
      <c r="A18" s="6"/>
      <c r="B18" s="58" t="s">
        <v>17</v>
      </c>
      <c r="C18" s="6"/>
      <c r="D18" s="87">
        <v>-8105</v>
      </c>
      <c r="E18" s="87">
        <v>-8709</v>
      </c>
      <c r="F18" s="87">
        <v>-7760</v>
      </c>
      <c r="G18" s="87">
        <v>-8410</v>
      </c>
      <c r="H18" s="89"/>
      <c r="I18" s="87">
        <v>-8473</v>
      </c>
      <c r="J18" s="87">
        <v>-8463</v>
      </c>
      <c r="K18" s="87">
        <v>-8547</v>
      </c>
      <c r="L18" s="87">
        <v>-11307</v>
      </c>
      <c r="M18" s="89"/>
      <c r="N18" s="87">
        <v>-30981</v>
      </c>
      <c r="O18" s="87">
        <v>-32984</v>
      </c>
      <c r="P18" s="87">
        <v>-36790</v>
      </c>
    </row>
    <row r="19" spans="1:16" s="7" customFormat="1" ht="26" x14ac:dyDescent="0.55000000000000004">
      <c r="A19" s="6"/>
      <c r="B19" s="58" t="s">
        <v>18</v>
      </c>
      <c r="C19" s="6"/>
      <c r="D19" s="87">
        <v>-4336</v>
      </c>
      <c r="E19" s="87">
        <v>-4851</v>
      </c>
      <c r="F19" s="87">
        <v>-5204</v>
      </c>
      <c r="G19" s="87">
        <v>-5496</v>
      </c>
      <c r="H19" s="89"/>
      <c r="I19" s="87">
        <v>-5279</v>
      </c>
      <c r="J19" s="87">
        <v>-5049</v>
      </c>
      <c r="K19" s="87">
        <v>-4900</v>
      </c>
      <c r="L19" s="87">
        <v>-5108</v>
      </c>
      <c r="M19" s="89"/>
      <c r="N19" s="87">
        <v>-26456</v>
      </c>
      <c r="O19" s="87">
        <v>-19887</v>
      </c>
      <c r="P19" s="87">
        <v>-20336</v>
      </c>
    </row>
    <row r="20" spans="1:16" s="7" customFormat="1" ht="26" x14ac:dyDescent="0.55000000000000004">
      <c r="A20" s="6"/>
      <c r="B20" s="58" t="s">
        <v>185</v>
      </c>
      <c r="C20" s="6"/>
      <c r="D20" s="87">
        <v>-5355</v>
      </c>
      <c r="E20" s="87">
        <v>-5533</v>
      </c>
      <c r="F20" s="87">
        <v>-5953</v>
      </c>
      <c r="G20" s="87">
        <v>-6527</v>
      </c>
      <c r="H20" s="89"/>
      <c r="I20" s="87">
        <v>-5087</v>
      </c>
      <c r="J20" s="87">
        <v>-5940</v>
      </c>
      <c r="K20" s="87">
        <v>-5706</v>
      </c>
      <c r="L20" s="87">
        <v>-7128</v>
      </c>
      <c r="M20" s="89"/>
      <c r="N20" s="87">
        <v>-22650</v>
      </c>
      <c r="O20" s="87">
        <v>-23368</v>
      </c>
      <c r="P20" s="87">
        <v>-23861</v>
      </c>
    </row>
    <row r="21" spans="1:16" s="7" customFormat="1" ht="26" x14ac:dyDescent="0.55000000000000004">
      <c r="A21" s="6"/>
      <c r="B21" s="58" t="s">
        <v>19</v>
      </c>
      <c r="C21" s="6"/>
      <c r="D21" s="87">
        <v>-14305</v>
      </c>
      <c r="E21" s="87">
        <v>-13137</v>
      </c>
      <c r="F21" s="87">
        <v>-13588</v>
      </c>
      <c r="G21" s="87">
        <v>-16622</v>
      </c>
      <c r="H21" s="89"/>
      <c r="I21" s="87">
        <v>-15694</v>
      </c>
      <c r="J21" s="87">
        <v>-14849</v>
      </c>
      <c r="K21" s="87">
        <v>-17327</v>
      </c>
      <c r="L21" s="87">
        <v>-19852</v>
      </c>
      <c r="M21" s="89"/>
      <c r="N21" s="87">
        <v>-58935</v>
      </c>
      <c r="O21" s="87">
        <v>-57652</v>
      </c>
      <c r="P21" s="87">
        <v>-67723</v>
      </c>
    </row>
    <row r="22" spans="1:16" s="7" customFormat="1" ht="26" x14ac:dyDescent="0.55000000000000004">
      <c r="A22" s="6"/>
      <c r="B22" s="59" t="s">
        <v>44</v>
      </c>
      <c r="C22" s="6"/>
      <c r="D22" s="87">
        <v>-3407</v>
      </c>
      <c r="E22" s="87">
        <v>-3545</v>
      </c>
      <c r="F22" s="87">
        <v>-3721</v>
      </c>
      <c r="G22" s="87">
        <v>-4032</v>
      </c>
      <c r="H22" s="89"/>
      <c r="I22" s="87">
        <v>-4041</v>
      </c>
      <c r="J22" s="87">
        <v>-4060</v>
      </c>
      <c r="K22" s="87">
        <v>-4345</v>
      </c>
      <c r="L22" s="87">
        <v>-4573</v>
      </c>
      <c r="M22" s="89"/>
      <c r="N22" s="87">
        <v>-12849</v>
      </c>
      <c r="O22" s="87">
        <v>-14705</v>
      </c>
      <c r="P22" s="87">
        <v>-17018</v>
      </c>
    </row>
    <row r="23" spans="1:16" s="7" customFormat="1" ht="26" x14ac:dyDescent="0.55000000000000004">
      <c r="A23" s="6"/>
      <c r="B23" s="59" t="s">
        <v>45</v>
      </c>
      <c r="C23" s="6"/>
      <c r="D23" s="87">
        <v>-4511</v>
      </c>
      <c r="E23" s="87">
        <v>-4376</v>
      </c>
      <c r="F23" s="87">
        <v>-4472</v>
      </c>
      <c r="G23" s="87">
        <v>-4668</v>
      </c>
      <c r="H23" s="89"/>
      <c r="I23" s="87">
        <v>-4283</v>
      </c>
      <c r="J23" s="87">
        <v>-4501</v>
      </c>
      <c r="K23" s="87">
        <v>-4631</v>
      </c>
      <c r="L23" s="87">
        <v>-4645</v>
      </c>
      <c r="M23" s="89"/>
      <c r="N23" s="87">
        <v>-15899</v>
      </c>
      <c r="O23" s="87">
        <v>-18027</v>
      </c>
      <c r="P23" s="87">
        <v>-18060</v>
      </c>
    </row>
    <row r="24" spans="1:16" s="7" customFormat="1" ht="26" x14ac:dyDescent="0.55000000000000004">
      <c r="A24" s="6"/>
      <c r="B24" s="59" t="s">
        <v>55</v>
      </c>
      <c r="C24" s="6"/>
      <c r="D24" s="87">
        <v>-1943</v>
      </c>
      <c r="E24" s="87">
        <v>-1011</v>
      </c>
      <c r="F24" s="87">
        <v>-1516</v>
      </c>
      <c r="G24" s="87">
        <v>-2426</v>
      </c>
      <c r="H24" s="89"/>
      <c r="I24" s="87">
        <v>-1411</v>
      </c>
      <c r="J24" s="87">
        <v>-1721</v>
      </c>
      <c r="K24" s="87">
        <v>-1898</v>
      </c>
      <c r="L24" s="87">
        <v>-2251</v>
      </c>
      <c r="M24" s="89"/>
      <c r="N24" s="87">
        <v>-7955</v>
      </c>
      <c r="O24" s="87">
        <v>-6896</v>
      </c>
      <c r="P24" s="87">
        <v>-7281</v>
      </c>
    </row>
    <row r="25" spans="1:16" s="7" customFormat="1" ht="26" x14ac:dyDescent="0.55000000000000004">
      <c r="A25" s="6"/>
      <c r="B25" s="59" t="s">
        <v>188</v>
      </c>
      <c r="C25" s="6"/>
      <c r="D25" s="87">
        <v>-584</v>
      </c>
      <c r="E25" s="87">
        <v>-577</v>
      </c>
      <c r="F25" s="87">
        <v>-593</v>
      </c>
      <c r="G25" s="87">
        <v>-1284</v>
      </c>
      <c r="H25" s="89"/>
      <c r="I25" s="87">
        <v>-624</v>
      </c>
      <c r="J25" s="87">
        <v>-606</v>
      </c>
      <c r="K25" s="87">
        <v>-684</v>
      </c>
      <c r="L25" s="87">
        <v>-1975</v>
      </c>
      <c r="M25" s="89"/>
      <c r="N25" s="87">
        <v>-4270</v>
      </c>
      <c r="O25" s="87">
        <v>-3038</v>
      </c>
      <c r="P25" s="87">
        <v>-3889</v>
      </c>
    </row>
    <row r="26" spans="1:16" s="7" customFormat="1" ht="26" x14ac:dyDescent="0.55000000000000004">
      <c r="A26" s="6"/>
      <c r="B26" s="56" t="s">
        <v>43</v>
      </c>
      <c r="C26" s="6"/>
      <c r="D26" s="87">
        <v>-741</v>
      </c>
      <c r="E26" s="87">
        <v>-658</v>
      </c>
      <c r="F26" s="87">
        <v>-604</v>
      </c>
      <c r="G26" s="87">
        <v>-625</v>
      </c>
      <c r="H26" s="89"/>
      <c r="I26" s="87">
        <v>-764</v>
      </c>
      <c r="J26" s="87">
        <v>-786</v>
      </c>
      <c r="K26" s="87">
        <v>-929</v>
      </c>
      <c r="L26" s="87">
        <v>-1441</v>
      </c>
      <c r="M26" s="89"/>
      <c r="N26" s="87">
        <v>-2814</v>
      </c>
      <c r="O26" s="87">
        <v>-2628</v>
      </c>
      <c r="P26" s="87">
        <v>-3920</v>
      </c>
    </row>
    <row r="27" spans="1:16" s="7" customFormat="1" ht="26" x14ac:dyDescent="0.55000000000000004">
      <c r="A27" s="6"/>
      <c r="B27" s="59" t="s">
        <v>46</v>
      </c>
      <c r="C27" s="6"/>
      <c r="D27" s="87">
        <v>-294</v>
      </c>
      <c r="E27" s="87">
        <v>-315</v>
      </c>
      <c r="F27" s="87">
        <v>-339</v>
      </c>
      <c r="G27" s="87">
        <v>-349</v>
      </c>
      <c r="H27" s="89"/>
      <c r="I27" s="87">
        <v>-386</v>
      </c>
      <c r="J27" s="87">
        <v>-411</v>
      </c>
      <c r="K27" s="87">
        <v>-446</v>
      </c>
      <c r="L27" s="87">
        <v>-481</v>
      </c>
      <c r="M27" s="89"/>
      <c r="N27" s="87">
        <v>-1043</v>
      </c>
      <c r="O27" s="87">
        <v>-1297</v>
      </c>
      <c r="P27" s="87">
        <v>-1724</v>
      </c>
    </row>
    <row r="28" spans="1:16" s="7" customFormat="1" ht="26" x14ac:dyDescent="0.55000000000000004">
      <c r="A28" s="6"/>
      <c r="B28" s="59" t="s">
        <v>47</v>
      </c>
      <c r="C28" s="6"/>
      <c r="D28" s="87">
        <v>-2825</v>
      </c>
      <c r="E28" s="87">
        <v>-2655</v>
      </c>
      <c r="F28" s="87">
        <v>-2343</v>
      </c>
      <c r="G28" s="87">
        <v>-3238</v>
      </c>
      <c r="H28" s="89"/>
      <c r="I28" s="87">
        <v>-4185</v>
      </c>
      <c r="J28" s="87">
        <v>-2764</v>
      </c>
      <c r="K28" s="87">
        <v>-4394</v>
      </c>
      <c r="L28" s="87">
        <v>-4486</v>
      </c>
      <c r="M28" s="89"/>
      <c r="N28" s="87">
        <v>-14105</v>
      </c>
      <c r="O28" s="87">
        <v>-11061</v>
      </c>
      <c r="P28" s="87">
        <v>-15831</v>
      </c>
    </row>
    <row r="29" spans="1:16" s="7" customFormat="1" ht="26.5" x14ac:dyDescent="0.55000000000000004">
      <c r="A29" s="6"/>
      <c r="B29" s="137" t="s">
        <v>54</v>
      </c>
      <c r="C29" s="6"/>
      <c r="D29" s="103">
        <v>5900</v>
      </c>
      <c r="E29" s="103">
        <v>6130</v>
      </c>
      <c r="F29" s="103">
        <v>12364</v>
      </c>
      <c r="G29" s="103">
        <v>5962</v>
      </c>
      <c r="H29" s="102"/>
      <c r="I29" s="103">
        <v>14496</v>
      </c>
      <c r="J29" s="103">
        <v>17029</v>
      </c>
      <c r="K29" s="103">
        <v>19510</v>
      </c>
      <c r="L29" s="103">
        <v>13460</v>
      </c>
      <c r="M29" s="102"/>
      <c r="N29" s="103">
        <v>-3777</v>
      </c>
      <c r="O29" s="103">
        <v>30356</v>
      </c>
      <c r="P29" s="103">
        <v>64495</v>
      </c>
    </row>
    <row r="30" spans="1:16" s="7" customFormat="1" ht="12.5" x14ac:dyDescent="0.55000000000000004">
      <c r="A30" s="6"/>
      <c r="B30" s="6"/>
      <c r="C30" s="6"/>
    </row>
  </sheetData>
  <phoneticPr fontId="1"/>
  <pageMargins left="0.7" right="0.7" top="0.75" bottom="0.75" header="0.3" footer="0.3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B9D31-3B66-40EA-99C9-CEA9FE968DF8}">
  <dimension ref="A1:P30"/>
  <sheetViews>
    <sheetView showGridLines="0" zoomScaleNormal="100" zoomScaleSheetLayoutView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6" sqref="B6"/>
    </sheetView>
  </sheetViews>
  <sheetFormatPr defaultColWidth="8.33203125" defaultRowHeight="14" x14ac:dyDescent="0.55000000000000004"/>
  <cols>
    <col min="1" max="1" width="2.83203125" style="26" customWidth="1"/>
    <col min="2" max="2" width="40.58203125" style="26" customWidth="1"/>
    <col min="3" max="3" width="1.5" style="26" customWidth="1"/>
    <col min="4" max="7" width="11.08203125" style="36" customWidth="1"/>
    <col min="8" max="8" width="1.5" style="37" customWidth="1"/>
    <col min="9" max="12" width="11.08203125" style="36" customWidth="1"/>
    <col min="13" max="13" width="1.5" style="37" customWidth="1"/>
    <col min="14" max="16" width="11.08203125" style="36" customWidth="1"/>
    <col min="17" max="17" width="1.5" style="36" customWidth="1"/>
    <col min="18" max="16384" width="8.33203125" style="36"/>
  </cols>
  <sheetData>
    <row r="1" spans="1:16" s="26" customFormat="1" ht="13.5" customHeight="1" x14ac:dyDescent="0.55000000000000004"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s="26" customFormat="1" ht="13.5" customHeight="1" x14ac:dyDescent="0.55000000000000004"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</row>
    <row r="3" spans="1:16" s="26" customFormat="1" ht="22" customHeight="1" x14ac:dyDescent="0.55000000000000004">
      <c r="B3" s="28" t="s">
        <v>22</v>
      </c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4" spans="1:16" s="29" customFormat="1" ht="12.5" x14ac:dyDescent="0.55000000000000004"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 s="29" customFormat="1" ht="13.5" x14ac:dyDescent="0.55000000000000004">
      <c r="B5" s="31" t="s">
        <v>94</v>
      </c>
      <c r="D5" s="125" t="s">
        <v>98</v>
      </c>
      <c r="E5" s="125"/>
      <c r="F5" s="125"/>
      <c r="G5" s="125"/>
      <c r="H5" s="139"/>
      <c r="I5" s="125" t="s">
        <v>98</v>
      </c>
      <c r="J5" s="125"/>
      <c r="K5" s="125"/>
      <c r="L5" s="125"/>
      <c r="M5" s="139"/>
      <c r="N5" s="125" t="s">
        <v>99</v>
      </c>
      <c r="O5" s="125"/>
      <c r="P5" s="125"/>
    </row>
    <row r="6" spans="1:16" s="29" customFormat="1" ht="26" x14ac:dyDescent="0.55000000000000004">
      <c r="D6" s="140" t="s">
        <v>1</v>
      </c>
      <c r="E6" s="140" t="s">
        <v>2</v>
      </c>
      <c r="F6" s="140" t="s">
        <v>4</v>
      </c>
      <c r="G6" s="140" t="s">
        <v>5</v>
      </c>
      <c r="H6" s="139"/>
      <c r="I6" s="127" t="s">
        <v>7</v>
      </c>
      <c r="J6" s="127" t="s">
        <v>8</v>
      </c>
      <c r="K6" s="127" t="s">
        <v>9</v>
      </c>
      <c r="L6" s="127" t="s">
        <v>6</v>
      </c>
      <c r="M6" s="139"/>
      <c r="N6" s="140" t="s">
        <v>3</v>
      </c>
      <c r="O6" s="140" t="s">
        <v>5</v>
      </c>
      <c r="P6" s="140" t="s">
        <v>6</v>
      </c>
    </row>
    <row r="7" spans="1:16" s="25" customFormat="1" ht="26.5" x14ac:dyDescent="0.55000000000000004">
      <c r="A7" s="29"/>
      <c r="B7" s="136" t="s">
        <v>199</v>
      </c>
      <c r="C7" s="29"/>
      <c r="D7" s="90">
        <v>12552</v>
      </c>
      <c r="E7" s="90">
        <v>12778</v>
      </c>
      <c r="F7" s="90">
        <v>13709</v>
      </c>
      <c r="G7" s="90">
        <v>14601</v>
      </c>
      <c r="H7" s="104"/>
      <c r="I7" s="90">
        <v>15570</v>
      </c>
      <c r="J7" s="90">
        <v>16630</v>
      </c>
      <c r="K7" s="90">
        <v>19004</v>
      </c>
      <c r="L7" s="90">
        <v>21163</v>
      </c>
      <c r="M7" s="104"/>
      <c r="N7" s="90">
        <v>46208</v>
      </c>
      <c r="O7" s="90">
        <v>53640</v>
      </c>
      <c r="P7" s="90">
        <v>72366</v>
      </c>
    </row>
    <row r="8" spans="1:16" s="25" customFormat="1" ht="26" x14ac:dyDescent="0.55000000000000004">
      <c r="A8" s="29"/>
      <c r="B8" s="61" t="s">
        <v>11</v>
      </c>
      <c r="C8" s="29"/>
      <c r="D8" s="87">
        <v>6663</v>
      </c>
      <c r="E8" s="87">
        <v>6848</v>
      </c>
      <c r="F8" s="87">
        <v>7600</v>
      </c>
      <c r="G8" s="87">
        <v>7249</v>
      </c>
      <c r="H8" s="104"/>
      <c r="I8" s="87">
        <v>7361</v>
      </c>
      <c r="J8" s="87">
        <v>7435</v>
      </c>
      <c r="K8" s="87">
        <v>7936</v>
      </c>
      <c r="L8" s="87">
        <v>8408</v>
      </c>
      <c r="M8" s="104"/>
      <c r="N8" s="87">
        <v>26898</v>
      </c>
      <c r="O8" s="87">
        <v>28360</v>
      </c>
      <c r="P8" s="87">
        <v>31141</v>
      </c>
    </row>
    <row r="9" spans="1:16" s="25" customFormat="1" ht="26" x14ac:dyDescent="0.55000000000000004">
      <c r="A9" s="29"/>
      <c r="B9" s="62" t="s">
        <v>50</v>
      </c>
      <c r="C9" s="29"/>
      <c r="D9" s="87">
        <v>6178</v>
      </c>
      <c r="E9" s="87">
        <v>6463</v>
      </c>
      <c r="F9" s="87">
        <v>7313</v>
      </c>
      <c r="G9" s="87">
        <v>7044</v>
      </c>
      <c r="H9" s="104"/>
      <c r="I9" s="87">
        <v>7173</v>
      </c>
      <c r="J9" s="87">
        <v>7233</v>
      </c>
      <c r="K9" s="87">
        <v>7668</v>
      </c>
      <c r="L9" s="87">
        <v>8197</v>
      </c>
      <c r="M9" s="104"/>
      <c r="N9" s="87">
        <v>24817</v>
      </c>
      <c r="O9" s="87">
        <v>26998</v>
      </c>
      <c r="P9" s="87">
        <v>30271</v>
      </c>
    </row>
    <row r="10" spans="1:16" s="25" customFormat="1" ht="26" x14ac:dyDescent="0.55000000000000004">
      <c r="A10" s="29"/>
      <c r="B10" s="62" t="s">
        <v>51</v>
      </c>
      <c r="C10" s="29"/>
      <c r="D10" s="87">
        <v>485</v>
      </c>
      <c r="E10" s="87">
        <v>385</v>
      </c>
      <c r="F10" s="87">
        <v>287</v>
      </c>
      <c r="G10" s="87">
        <v>205</v>
      </c>
      <c r="H10" s="104"/>
      <c r="I10" s="87">
        <v>188</v>
      </c>
      <c r="J10" s="87">
        <v>202</v>
      </c>
      <c r="K10" s="87">
        <v>268</v>
      </c>
      <c r="L10" s="87">
        <v>211</v>
      </c>
      <c r="M10" s="104"/>
      <c r="N10" s="87">
        <v>2081</v>
      </c>
      <c r="O10" s="87">
        <v>1362</v>
      </c>
      <c r="P10" s="87">
        <v>870</v>
      </c>
    </row>
    <row r="11" spans="1:16" s="25" customFormat="1" ht="26" x14ac:dyDescent="0.55000000000000004">
      <c r="A11" s="29"/>
      <c r="B11" s="61" t="s">
        <v>12</v>
      </c>
      <c r="C11" s="29"/>
      <c r="D11" s="87">
        <v>4407</v>
      </c>
      <c r="E11" s="87">
        <v>4655</v>
      </c>
      <c r="F11" s="87">
        <v>4924</v>
      </c>
      <c r="G11" s="87">
        <v>5833</v>
      </c>
      <c r="H11" s="104"/>
      <c r="I11" s="87">
        <v>6174</v>
      </c>
      <c r="J11" s="87">
        <v>7419</v>
      </c>
      <c r="K11" s="87">
        <v>8720</v>
      </c>
      <c r="L11" s="87">
        <v>10362</v>
      </c>
      <c r="M11" s="104"/>
      <c r="N11" s="87">
        <v>14871</v>
      </c>
      <c r="O11" s="87">
        <v>19819</v>
      </c>
      <c r="P11" s="87">
        <v>32674</v>
      </c>
    </row>
    <row r="12" spans="1:16" s="25" customFormat="1" ht="26" x14ac:dyDescent="0.55000000000000004">
      <c r="A12" s="29"/>
      <c r="B12" s="61" t="s">
        <v>52</v>
      </c>
      <c r="C12" s="29"/>
      <c r="D12" s="87">
        <v>1452</v>
      </c>
      <c r="E12" s="87">
        <v>1219</v>
      </c>
      <c r="F12" s="87">
        <v>1128</v>
      </c>
      <c r="G12" s="87">
        <v>1454</v>
      </c>
      <c r="H12" s="104"/>
      <c r="I12" s="87">
        <v>1998</v>
      </c>
      <c r="J12" s="87">
        <v>1723</v>
      </c>
      <c r="K12" s="87">
        <v>1959</v>
      </c>
      <c r="L12" s="87">
        <v>2243</v>
      </c>
      <c r="M12" s="104"/>
      <c r="N12" s="87">
        <v>4236</v>
      </c>
      <c r="O12" s="87">
        <v>5253</v>
      </c>
      <c r="P12" s="87">
        <v>7923</v>
      </c>
    </row>
    <row r="13" spans="1:16" s="25" customFormat="1" ht="26" x14ac:dyDescent="0.55000000000000004">
      <c r="A13" s="29"/>
      <c r="B13" s="61" t="s">
        <v>53</v>
      </c>
      <c r="C13" s="29"/>
      <c r="D13" s="87">
        <v>30</v>
      </c>
      <c r="E13" s="87">
        <v>56</v>
      </c>
      <c r="F13" s="87">
        <v>57</v>
      </c>
      <c r="G13" s="87">
        <v>65</v>
      </c>
      <c r="H13" s="104"/>
      <c r="I13" s="87">
        <v>37</v>
      </c>
      <c r="J13" s="87">
        <v>53</v>
      </c>
      <c r="K13" s="87">
        <v>389</v>
      </c>
      <c r="L13" s="87">
        <v>150</v>
      </c>
      <c r="M13" s="104"/>
      <c r="N13" s="87">
        <v>203</v>
      </c>
      <c r="O13" s="87">
        <v>208</v>
      </c>
      <c r="P13" s="87">
        <v>628</v>
      </c>
    </row>
    <row r="14" spans="1:16" s="25" customFormat="1" ht="12.5" x14ac:dyDescent="0.55000000000000004">
      <c r="A14" s="29"/>
      <c r="B14" s="34"/>
      <c r="C14" s="29"/>
      <c r="D14" s="89"/>
      <c r="E14" s="89"/>
      <c r="F14" s="89"/>
      <c r="G14" s="89"/>
      <c r="H14" s="104"/>
      <c r="I14" s="89"/>
      <c r="J14" s="89"/>
      <c r="K14" s="89"/>
      <c r="L14" s="89"/>
      <c r="M14" s="104"/>
      <c r="N14" s="89"/>
      <c r="O14" s="89"/>
      <c r="P14" s="89"/>
    </row>
    <row r="15" spans="1:16" s="25" customFormat="1" ht="26.5" x14ac:dyDescent="0.55000000000000004">
      <c r="A15" s="29"/>
      <c r="B15" s="63" t="s">
        <v>49</v>
      </c>
      <c r="C15" s="29"/>
      <c r="D15" s="90">
        <v>-11606</v>
      </c>
      <c r="E15" s="90">
        <v>-11425</v>
      </c>
      <c r="F15" s="90">
        <v>-12218</v>
      </c>
      <c r="G15" s="90">
        <v>-13237</v>
      </c>
      <c r="H15" s="104"/>
      <c r="I15" s="90">
        <v>-14102</v>
      </c>
      <c r="J15" s="90">
        <v>-13171</v>
      </c>
      <c r="K15" s="90">
        <v>-13958</v>
      </c>
      <c r="L15" s="90">
        <v>-15549</v>
      </c>
      <c r="M15" s="104"/>
      <c r="N15" s="90">
        <v>-42420</v>
      </c>
      <c r="O15" s="90">
        <v>-48486</v>
      </c>
      <c r="P15" s="90">
        <v>-56779</v>
      </c>
    </row>
    <row r="16" spans="1:16" s="25" customFormat="1" ht="26" x14ac:dyDescent="0.55000000000000004">
      <c r="A16" s="29"/>
      <c r="B16" s="61" t="s">
        <v>15</v>
      </c>
      <c r="C16" s="29"/>
      <c r="D16" s="87">
        <v>0</v>
      </c>
      <c r="E16" s="87">
        <v>0</v>
      </c>
      <c r="F16" s="87">
        <v>0</v>
      </c>
      <c r="G16" s="87">
        <v>0</v>
      </c>
      <c r="H16" s="104"/>
      <c r="I16" s="87">
        <v>0</v>
      </c>
      <c r="J16" s="87">
        <v>0</v>
      </c>
      <c r="K16" s="87">
        <v>0</v>
      </c>
      <c r="L16" s="87">
        <v>0</v>
      </c>
      <c r="M16" s="104"/>
      <c r="N16" s="87">
        <v>0</v>
      </c>
      <c r="O16" s="87">
        <v>0</v>
      </c>
      <c r="P16" s="87">
        <v>0</v>
      </c>
    </row>
    <row r="17" spans="1:16" s="25" customFormat="1" ht="26" x14ac:dyDescent="0.55000000000000004">
      <c r="A17" s="29"/>
      <c r="B17" s="61" t="s">
        <v>16</v>
      </c>
      <c r="C17" s="29"/>
      <c r="D17" s="87">
        <v>-2585</v>
      </c>
      <c r="E17" s="87">
        <v>-2585</v>
      </c>
      <c r="F17" s="87">
        <v>-2748</v>
      </c>
      <c r="G17" s="87">
        <v>-2674</v>
      </c>
      <c r="H17" s="104"/>
      <c r="I17" s="87">
        <v>-2895</v>
      </c>
      <c r="J17" s="87">
        <v>-2862</v>
      </c>
      <c r="K17" s="87">
        <v>-3016</v>
      </c>
      <c r="L17" s="87">
        <v>-2940</v>
      </c>
      <c r="M17" s="104"/>
      <c r="N17" s="87">
        <v>-9832</v>
      </c>
      <c r="O17" s="87">
        <v>-10592</v>
      </c>
      <c r="P17" s="87">
        <v>-11713</v>
      </c>
    </row>
    <row r="18" spans="1:16" s="25" customFormat="1" ht="26" x14ac:dyDescent="0.55000000000000004">
      <c r="A18" s="29"/>
      <c r="B18" s="61" t="s">
        <v>17</v>
      </c>
      <c r="C18" s="29"/>
      <c r="D18" s="87">
        <v>-1862</v>
      </c>
      <c r="E18" s="87">
        <v>-1999</v>
      </c>
      <c r="F18" s="87">
        <v>-2181</v>
      </c>
      <c r="G18" s="87">
        <v>-2457</v>
      </c>
      <c r="H18" s="104"/>
      <c r="I18" s="87">
        <v>-2310</v>
      </c>
      <c r="J18" s="87">
        <v>-2485</v>
      </c>
      <c r="K18" s="87">
        <v>-2543</v>
      </c>
      <c r="L18" s="87">
        <v>-3527</v>
      </c>
      <c r="M18" s="104"/>
      <c r="N18" s="87">
        <v>-6783</v>
      </c>
      <c r="O18" s="87">
        <v>-8499</v>
      </c>
      <c r="P18" s="87">
        <v>-10865</v>
      </c>
    </row>
    <row r="19" spans="1:16" s="25" customFormat="1" ht="26" x14ac:dyDescent="0.55000000000000004">
      <c r="A19" s="29"/>
      <c r="B19" s="61" t="s">
        <v>18</v>
      </c>
      <c r="C19" s="29"/>
      <c r="D19" s="87">
        <v>-2426</v>
      </c>
      <c r="E19" s="87">
        <v>-2157</v>
      </c>
      <c r="F19" s="87">
        <v>-2199</v>
      </c>
      <c r="G19" s="87">
        <v>-2215</v>
      </c>
      <c r="H19" s="104"/>
      <c r="I19" s="87">
        <v>-2525</v>
      </c>
      <c r="J19" s="87">
        <v>-2099</v>
      </c>
      <c r="K19" s="87">
        <v>-1693</v>
      </c>
      <c r="L19" s="87">
        <v>-1803</v>
      </c>
      <c r="M19" s="104"/>
      <c r="N19" s="87">
        <v>-8516</v>
      </c>
      <c r="O19" s="87">
        <v>-8997</v>
      </c>
      <c r="P19" s="87">
        <v>-8120</v>
      </c>
    </row>
    <row r="20" spans="1:16" s="25" customFormat="1" ht="26" x14ac:dyDescent="0.55000000000000004">
      <c r="A20" s="29"/>
      <c r="B20" s="61" t="s">
        <v>185</v>
      </c>
      <c r="C20" s="29"/>
      <c r="D20" s="87">
        <v>-136</v>
      </c>
      <c r="E20" s="87">
        <v>-112</v>
      </c>
      <c r="F20" s="87">
        <v>-152</v>
      </c>
      <c r="G20" s="87">
        <v>-174</v>
      </c>
      <c r="H20" s="104"/>
      <c r="I20" s="87">
        <v>-153</v>
      </c>
      <c r="J20" s="87">
        <v>-133</v>
      </c>
      <c r="K20" s="87">
        <v>-377</v>
      </c>
      <c r="L20" s="87">
        <v>-399</v>
      </c>
      <c r="M20" s="104"/>
      <c r="N20" s="87">
        <v>-356</v>
      </c>
      <c r="O20" s="87">
        <v>-574</v>
      </c>
      <c r="P20" s="87">
        <v>-1062</v>
      </c>
    </row>
    <row r="21" spans="1:16" s="25" customFormat="1" ht="26" x14ac:dyDescent="0.55000000000000004">
      <c r="A21" s="29"/>
      <c r="B21" s="61" t="s">
        <v>19</v>
      </c>
      <c r="C21" s="29"/>
      <c r="D21" s="87">
        <v>-4597</v>
      </c>
      <c r="E21" s="87">
        <v>-4572</v>
      </c>
      <c r="F21" s="87">
        <v>-4938</v>
      </c>
      <c r="G21" s="87">
        <v>-5717</v>
      </c>
      <c r="H21" s="104"/>
      <c r="I21" s="87">
        <v>-6219</v>
      </c>
      <c r="J21" s="87">
        <v>-5592</v>
      </c>
      <c r="K21" s="87">
        <v>-6329</v>
      </c>
      <c r="L21" s="87">
        <v>-6880</v>
      </c>
      <c r="M21" s="104"/>
      <c r="N21" s="87">
        <v>-16933</v>
      </c>
      <c r="O21" s="87">
        <v>-19824</v>
      </c>
      <c r="P21" s="87">
        <v>-25019</v>
      </c>
    </row>
    <row r="22" spans="1:16" s="25" customFormat="1" ht="26" x14ac:dyDescent="0.55000000000000004">
      <c r="A22" s="29"/>
      <c r="B22" s="62" t="s">
        <v>44</v>
      </c>
      <c r="C22" s="29"/>
      <c r="D22" s="87">
        <v>-1262</v>
      </c>
      <c r="E22" s="87">
        <v>-1261</v>
      </c>
      <c r="F22" s="87">
        <v>-1290</v>
      </c>
      <c r="G22" s="87">
        <v>-1575</v>
      </c>
      <c r="H22" s="104"/>
      <c r="I22" s="87">
        <v>-1688</v>
      </c>
      <c r="J22" s="87">
        <v>-1695</v>
      </c>
      <c r="K22" s="87">
        <v>-1722</v>
      </c>
      <c r="L22" s="87">
        <v>-1635</v>
      </c>
      <c r="M22" s="104"/>
      <c r="N22" s="87">
        <v>-4700</v>
      </c>
      <c r="O22" s="87">
        <v>-5388</v>
      </c>
      <c r="P22" s="87">
        <v>-6740</v>
      </c>
    </row>
    <row r="23" spans="1:16" s="25" customFormat="1" ht="26" x14ac:dyDescent="0.55000000000000004">
      <c r="A23" s="29"/>
      <c r="B23" s="62" t="s">
        <v>45</v>
      </c>
      <c r="C23" s="29"/>
      <c r="D23" s="87">
        <v>0</v>
      </c>
      <c r="E23" s="87">
        <v>0</v>
      </c>
      <c r="F23" s="87">
        <v>0</v>
      </c>
      <c r="G23" s="87">
        <v>0</v>
      </c>
      <c r="H23" s="104"/>
      <c r="I23" s="87">
        <v>0</v>
      </c>
      <c r="J23" s="87">
        <v>-2</v>
      </c>
      <c r="K23" s="87">
        <v>-567</v>
      </c>
      <c r="L23" s="87">
        <v>-270</v>
      </c>
      <c r="M23" s="104"/>
      <c r="N23" s="87">
        <v>0</v>
      </c>
      <c r="O23" s="87">
        <v>0</v>
      </c>
      <c r="P23" s="87">
        <v>-839</v>
      </c>
    </row>
    <row r="24" spans="1:16" s="25" customFormat="1" ht="26" x14ac:dyDescent="0.55000000000000004">
      <c r="A24" s="29"/>
      <c r="B24" s="62" t="s">
        <v>55</v>
      </c>
      <c r="C24" s="29"/>
      <c r="D24" s="87">
        <v>-977</v>
      </c>
      <c r="E24" s="87">
        <v>-1063</v>
      </c>
      <c r="F24" s="87">
        <v>-995</v>
      </c>
      <c r="G24" s="87">
        <v>-1493</v>
      </c>
      <c r="H24" s="104"/>
      <c r="I24" s="87">
        <v>-1065</v>
      </c>
      <c r="J24" s="87">
        <v>-795</v>
      </c>
      <c r="K24" s="87">
        <v>-502</v>
      </c>
      <c r="L24" s="87">
        <v>-666</v>
      </c>
      <c r="M24" s="104"/>
      <c r="N24" s="87">
        <v>-4050</v>
      </c>
      <c r="O24" s="87">
        <v>-4528</v>
      </c>
      <c r="P24" s="87">
        <v>-3028</v>
      </c>
    </row>
    <row r="25" spans="1:16" s="25" customFormat="1" ht="26" x14ac:dyDescent="0.55000000000000004">
      <c r="A25" s="29"/>
      <c r="B25" s="62" t="s">
        <v>188</v>
      </c>
      <c r="C25" s="29"/>
      <c r="D25" s="87">
        <v>-580</v>
      </c>
      <c r="E25" s="87">
        <v>-553</v>
      </c>
      <c r="F25" s="87">
        <v>-543</v>
      </c>
      <c r="G25" s="87">
        <v>-338</v>
      </c>
      <c r="H25" s="104"/>
      <c r="I25" s="87">
        <v>-613</v>
      </c>
      <c r="J25" s="87">
        <v>-428</v>
      </c>
      <c r="K25" s="87">
        <v>-571</v>
      </c>
      <c r="L25" s="87">
        <v>-442</v>
      </c>
      <c r="M25" s="104"/>
      <c r="N25" s="87">
        <v>-2248</v>
      </c>
      <c r="O25" s="87">
        <v>-2014</v>
      </c>
      <c r="P25" s="87">
        <v>-2054</v>
      </c>
    </row>
    <row r="26" spans="1:16" s="25" customFormat="1" ht="26" x14ac:dyDescent="0.55000000000000004">
      <c r="A26" s="29"/>
      <c r="B26" s="56" t="s">
        <v>43</v>
      </c>
      <c r="C26" s="29"/>
      <c r="D26" s="87">
        <v>-340</v>
      </c>
      <c r="E26" s="87">
        <v>-366</v>
      </c>
      <c r="F26" s="87">
        <v>-635</v>
      </c>
      <c r="G26" s="87">
        <v>-937</v>
      </c>
      <c r="H26" s="104"/>
      <c r="I26" s="87">
        <v>-1464</v>
      </c>
      <c r="J26" s="87">
        <v>-1610</v>
      </c>
      <c r="K26" s="87">
        <v>-1784</v>
      </c>
      <c r="L26" s="87">
        <v>-2140</v>
      </c>
      <c r="M26" s="104"/>
      <c r="N26" s="87">
        <v>-544</v>
      </c>
      <c r="O26" s="87">
        <v>-2278</v>
      </c>
      <c r="P26" s="87">
        <v>-6997</v>
      </c>
    </row>
    <row r="27" spans="1:16" s="25" customFormat="1" ht="26" x14ac:dyDescent="0.55000000000000004">
      <c r="A27" s="29"/>
      <c r="B27" s="62" t="s">
        <v>46</v>
      </c>
      <c r="C27" s="29"/>
      <c r="D27" s="87">
        <v>0</v>
      </c>
      <c r="E27" s="87">
        <v>0</v>
      </c>
      <c r="F27" s="87">
        <v>0</v>
      </c>
      <c r="G27" s="87">
        <v>0</v>
      </c>
      <c r="H27" s="104"/>
      <c r="I27" s="87">
        <v>0</v>
      </c>
      <c r="J27" s="87">
        <v>0</v>
      </c>
      <c r="K27" s="87">
        <v>0</v>
      </c>
      <c r="L27" s="87">
        <v>0</v>
      </c>
      <c r="M27" s="104"/>
      <c r="N27" s="87">
        <v>0</v>
      </c>
      <c r="O27" s="87">
        <v>0</v>
      </c>
      <c r="P27" s="87">
        <v>0</v>
      </c>
    </row>
    <row r="28" spans="1:16" s="25" customFormat="1" ht="26" x14ac:dyDescent="0.55000000000000004">
      <c r="A28" s="29"/>
      <c r="B28" s="62" t="s">
        <v>47</v>
      </c>
      <c r="C28" s="29"/>
      <c r="D28" s="87">
        <v>-1438</v>
      </c>
      <c r="E28" s="87">
        <v>-1329</v>
      </c>
      <c r="F28" s="87">
        <v>-1475</v>
      </c>
      <c r="G28" s="87">
        <v>-1374</v>
      </c>
      <c r="H28" s="104"/>
      <c r="I28" s="87">
        <v>-1389</v>
      </c>
      <c r="J28" s="87">
        <v>-1062</v>
      </c>
      <c r="K28" s="87">
        <v>-1183</v>
      </c>
      <c r="L28" s="87">
        <v>-1727</v>
      </c>
      <c r="M28" s="104"/>
      <c r="N28" s="87">
        <v>-5391</v>
      </c>
      <c r="O28" s="87">
        <v>-5616</v>
      </c>
      <c r="P28" s="87">
        <v>-5361</v>
      </c>
    </row>
    <row r="29" spans="1:16" s="25" customFormat="1" ht="26.5" x14ac:dyDescent="0.55000000000000004">
      <c r="A29" s="29"/>
      <c r="B29" s="138" t="s">
        <v>54</v>
      </c>
      <c r="C29" s="29"/>
      <c r="D29" s="105">
        <v>946</v>
      </c>
      <c r="E29" s="105">
        <v>1353</v>
      </c>
      <c r="F29" s="105">
        <v>1491</v>
      </c>
      <c r="G29" s="105">
        <v>1364</v>
      </c>
      <c r="H29" s="104"/>
      <c r="I29" s="105">
        <v>1468</v>
      </c>
      <c r="J29" s="105">
        <v>3459</v>
      </c>
      <c r="K29" s="105">
        <v>5046</v>
      </c>
      <c r="L29" s="105">
        <v>5614</v>
      </c>
      <c r="M29" s="104"/>
      <c r="N29" s="105">
        <v>3788</v>
      </c>
      <c r="O29" s="105">
        <v>5154</v>
      </c>
      <c r="P29" s="105">
        <v>15587</v>
      </c>
    </row>
    <row r="30" spans="1:16" s="25" customFormat="1" ht="12.5" x14ac:dyDescent="0.55000000000000004">
      <c r="A30" s="29"/>
      <c r="B30" s="29"/>
      <c r="C30" s="29"/>
      <c r="H30" s="33"/>
      <c r="M30" s="33"/>
    </row>
  </sheetData>
  <phoneticPr fontId="1"/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19330-0445-41A8-A4DC-4BA71E3FA70D}">
  <dimension ref="A1:T81"/>
  <sheetViews>
    <sheetView showGridLines="0" zoomScaleNormal="100" zoomScaleSheetLayoutView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W10" sqref="W10"/>
    </sheetView>
  </sheetViews>
  <sheetFormatPr defaultColWidth="8.58203125" defaultRowHeight="14" x14ac:dyDescent="0.55000000000000004"/>
  <cols>
    <col min="1" max="1" width="3" style="143" customWidth="1"/>
    <col min="2" max="2" width="47.58203125" style="143" customWidth="1"/>
    <col min="3" max="3" width="6.5" style="143" customWidth="1"/>
    <col min="4" max="4" width="1.58203125" style="143" customWidth="1"/>
    <col min="5" max="8" width="11.33203125" style="143" customWidth="1"/>
    <col min="9" max="9" width="1.58203125" style="144" customWidth="1"/>
    <col min="10" max="13" width="11.33203125" style="143" customWidth="1"/>
    <col min="14" max="14" width="1.58203125" style="144" customWidth="1"/>
    <col min="15" max="17" width="11.33203125" style="143" customWidth="1"/>
    <col min="18" max="18" width="1.58203125" style="144" customWidth="1"/>
    <col min="19" max="16384" width="8.58203125" style="143"/>
  </cols>
  <sheetData>
    <row r="1" spans="2:20" ht="13.5" customHeight="1" x14ac:dyDescent="0.55000000000000004"/>
    <row r="2" spans="2:20" ht="13.5" customHeight="1" x14ac:dyDescent="0.55000000000000004"/>
    <row r="3" spans="2:20" ht="22" customHeight="1" x14ac:dyDescent="0.55000000000000004">
      <c r="B3" s="145" t="s">
        <v>192</v>
      </c>
      <c r="C3" s="145"/>
    </row>
    <row r="4" spans="2:20" ht="15" x14ac:dyDescent="0.55000000000000004">
      <c r="B4" s="143" t="s">
        <v>24</v>
      </c>
      <c r="P4" s="146"/>
      <c r="Q4" s="146"/>
      <c r="R4" s="147"/>
    </row>
    <row r="5" spans="2:20" x14ac:dyDescent="0.55000000000000004">
      <c r="E5" s="125" t="s">
        <v>98</v>
      </c>
      <c r="F5" s="125"/>
      <c r="G5" s="125"/>
      <c r="H5" s="125"/>
      <c r="J5" s="125" t="s">
        <v>98</v>
      </c>
      <c r="K5" s="125"/>
      <c r="L5" s="125"/>
      <c r="M5" s="125"/>
      <c r="O5" s="125" t="s">
        <v>99</v>
      </c>
      <c r="P5" s="125"/>
      <c r="Q5" s="125"/>
      <c r="R5" s="147"/>
    </row>
    <row r="6" spans="2:20" ht="30.65" customHeight="1" x14ac:dyDescent="0.55000000000000004">
      <c r="B6" s="148" t="s">
        <v>25</v>
      </c>
      <c r="C6" s="149" t="s">
        <v>113</v>
      </c>
      <c r="E6" s="140" t="s">
        <v>1</v>
      </c>
      <c r="F6" s="140" t="s">
        <v>2</v>
      </c>
      <c r="G6" s="140" t="s">
        <v>4</v>
      </c>
      <c r="H6" s="140" t="s">
        <v>5</v>
      </c>
      <c r="J6" s="140" t="s">
        <v>7</v>
      </c>
      <c r="K6" s="140" t="s">
        <v>8</v>
      </c>
      <c r="L6" s="140" t="s">
        <v>9</v>
      </c>
      <c r="M6" s="140" t="s">
        <v>6</v>
      </c>
      <c r="O6" s="140" t="s">
        <v>3</v>
      </c>
      <c r="P6" s="140" t="s">
        <v>5</v>
      </c>
      <c r="Q6" s="140" t="s">
        <v>6</v>
      </c>
      <c r="R6" s="147"/>
    </row>
    <row r="7" spans="2:20" s="151" customFormat="1" ht="45.75" customHeight="1" x14ac:dyDescent="0.55000000000000004">
      <c r="B7" s="150" t="s">
        <v>26</v>
      </c>
      <c r="C7" s="150"/>
      <c r="E7" s="152">
        <v>5310</v>
      </c>
      <c r="F7" s="152">
        <v>10044</v>
      </c>
      <c r="G7" s="152">
        <v>13603</v>
      </c>
      <c r="H7" s="152">
        <v>10200</v>
      </c>
      <c r="I7" s="153"/>
      <c r="J7" s="152">
        <v>10809</v>
      </c>
      <c r="K7" s="152">
        <v>73220</v>
      </c>
      <c r="L7" s="152">
        <v>19308</v>
      </c>
      <c r="M7" s="152">
        <v>14473</v>
      </c>
      <c r="N7" s="153"/>
      <c r="O7" s="152">
        <v>-830</v>
      </c>
      <c r="P7" s="152">
        <v>39157</v>
      </c>
      <c r="Q7" s="152">
        <v>117810</v>
      </c>
      <c r="R7" s="139"/>
      <c r="T7" s="154"/>
    </row>
    <row r="8" spans="2:20" ht="45.75" customHeight="1" x14ac:dyDescent="0.55000000000000004">
      <c r="B8" s="155" t="s">
        <v>27</v>
      </c>
      <c r="C8" s="156"/>
      <c r="E8" s="157">
        <v>1536</v>
      </c>
      <c r="F8" s="157">
        <v>-2813</v>
      </c>
      <c r="G8" s="157">
        <v>121</v>
      </c>
      <c r="H8" s="157">
        <v>-3040</v>
      </c>
      <c r="J8" s="157">
        <v>5050</v>
      </c>
      <c r="K8" s="157">
        <v>-52790</v>
      </c>
      <c r="L8" s="157">
        <v>5512</v>
      </c>
      <c r="M8" s="157">
        <v>4363</v>
      </c>
      <c r="O8" s="157">
        <v>841</v>
      </c>
      <c r="P8" s="157">
        <v>-4196</v>
      </c>
      <c r="Q8" s="157">
        <v>-37865</v>
      </c>
      <c r="R8" s="147"/>
    </row>
    <row r="9" spans="2:20" ht="45.75" customHeight="1" x14ac:dyDescent="0.55000000000000004">
      <c r="B9" s="155" t="s">
        <v>206</v>
      </c>
      <c r="C9" s="156" t="s">
        <v>112</v>
      </c>
      <c r="E9" s="157">
        <v>0</v>
      </c>
      <c r="F9" s="157">
        <v>252</v>
      </c>
      <c r="G9" s="157">
        <v>131</v>
      </c>
      <c r="H9" s="157">
        <v>166</v>
      </c>
      <c r="J9" s="157">
        <v>105</v>
      </c>
      <c r="K9" s="157">
        <v>58</v>
      </c>
      <c r="L9" s="157">
        <v>-264</v>
      </c>
      <c r="M9" s="157">
        <v>238</v>
      </c>
      <c r="O9" s="157">
        <v>0</v>
      </c>
      <c r="P9" s="157">
        <v>549</v>
      </c>
      <c r="Q9" s="157">
        <v>137</v>
      </c>
      <c r="R9" s="147"/>
    </row>
    <row r="10" spans="2:20" ht="45.75" customHeight="1" x14ac:dyDescent="0.55000000000000004">
      <c r="B10" s="155" t="s">
        <v>28</v>
      </c>
      <c r="C10" s="156"/>
      <c r="E10" s="157">
        <v>4669</v>
      </c>
      <c r="F10" s="157">
        <v>4806</v>
      </c>
      <c r="G10" s="157">
        <v>5011</v>
      </c>
      <c r="H10" s="157">
        <v>5607</v>
      </c>
      <c r="J10" s="157">
        <v>5729</v>
      </c>
      <c r="K10" s="157">
        <v>5755</v>
      </c>
      <c r="L10" s="157">
        <v>6067</v>
      </c>
      <c r="M10" s="157">
        <v>6208</v>
      </c>
      <c r="O10" s="157">
        <v>17549</v>
      </c>
      <c r="P10" s="157">
        <v>20093</v>
      </c>
      <c r="Q10" s="157">
        <v>23758</v>
      </c>
      <c r="R10" s="147"/>
    </row>
    <row r="11" spans="2:20" ht="45.75" customHeight="1" x14ac:dyDescent="0.55000000000000004">
      <c r="B11" s="155" t="s">
        <v>198</v>
      </c>
      <c r="C11" s="156" t="s">
        <v>114</v>
      </c>
      <c r="E11" s="157">
        <v>0</v>
      </c>
      <c r="F11" s="157">
        <v>0</v>
      </c>
      <c r="G11" s="157">
        <v>0</v>
      </c>
      <c r="H11" s="157">
        <v>0</v>
      </c>
      <c r="J11" s="157">
        <v>0</v>
      </c>
      <c r="K11" s="157">
        <v>0</v>
      </c>
      <c r="L11" s="157">
        <v>0</v>
      </c>
      <c r="M11" s="157">
        <v>1730</v>
      </c>
      <c r="O11" s="157">
        <v>0</v>
      </c>
      <c r="P11" s="157">
        <v>0</v>
      </c>
      <c r="Q11" s="157">
        <v>1730</v>
      </c>
      <c r="R11" s="147"/>
    </row>
    <row r="12" spans="2:20" ht="45.75" customHeight="1" x14ac:dyDescent="0.55000000000000004">
      <c r="B12" s="155" t="s">
        <v>119</v>
      </c>
      <c r="C12" s="156"/>
      <c r="E12" s="157">
        <v>294</v>
      </c>
      <c r="F12" s="157">
        <v>315</v>
      </c>
      <c r="G12" s="157">
        <v>339</v>
      </c>
      <c r="H12" s="157">
        <v>349</v>
      </c>
      <c r="J12" s="157">
        <v>386</v>
      </c>
      <c r="K12" s="157">
        <v>411</v>
      </c>
      <c r="L12" s="157">
        <v>446</v>
      </c>
      <c r="M12" s="157">
        <v>481</v>
      </c>
      <c r="O12" s="157">
        <v>1043</v>
      </c>
      <c r="P12" s="157">
        <v>1297</v>
      </c>
      <c r="Q12" s="157">
        <v>1724</v>
      </c>
      <c r="R12" s="147"/>
    </row>
    <row r="13" spans="2:20" ht="45.75" customHeight="1" x14ac:dyDescent="0.55000000000000004">
      <c r="B13" s="155" t="s">
        <v>183</v>
      </c>
      <c r="C13" s="156"/>
      <c r="E13" s="157">
        <v>210</v>
      </c>
      <c r="F13" s="157">
        <v>154</v>
      </c>
      <c r="G13" s="157">
        <v>131</v>
      </c>
      <c r="H13" s="157">
        <v>207</v>
      </c>
      <c r="J13" s="157">
        <v>182</v>
      </c>
      <c r="K13" s="157">
        <v>174</v>
      </c>
      <c r="L13" s="157">
        <v>189</v>
      </c>
      <c r="M13" s="157">
        <v>811</v>
      </c>
      <c r="O13" s="157">
        <v>1674</v>
      </c>
      <c r="P13" s="157">
        <v>702</v>
      </c>
      <c r="Q13" s="157">
        <v>1356</v>
      </c>
      <c r="R13" s="147"/>
    </row>
    <row r="14" spans="2:20" ht="45.75" customHeight="1" x14ac:dyDescent="0.55000000000000004">
      <c r="B14" s="155" t="s">
        <v>29</v>
      </c>
      <c r="C14" s="156" t="s">
        <v>115</v>
      </c>
      <c r="E14" s="157">
        <v>0</v>
      </c>
      <c r="F14" s="157">
        <v>0</v>
      </c>
      <c r="G14" s="157">
        <v>0</v>
      </c>
      <c r="H14" s="157">
        <v>302</v>
      </c>
      <c r="J14" s="157">
        <v>939</v>
      </c>
      <c r="K14" s="157">
        <v>441</v>
      </c>
      <c r="L14" s="157">
        <v>536</v>
      </c>
      <c r="M14" s="157">
        <v>286</v>
      </c>
      <c r="O14" s="157">
        <v>286</v>
      </c>
      <c r="P14" s="157">
        <v>302</v>
      </c>
      <c r="Q14" s="157">
        <v>2202</v>
      </c>
      <c r="R14" s="147"/>
    </row>
    <row r="15" spans="2:20" ht="45.75" customHeight="1" x14ac:dyDescent="0.55000000000000004">
      <c r="B15" s="155" t="s">
        <v>30</v>
      </c>
      <c r="C15" s="156" t="s">
        <v>116</v>
      </c>
      <c r="E15" s="157">
        <v>33</v>
      </c>
      <c r="F15" s="157">
        <v>26</v>
      </c>
      <c r="G15" s="157">
        <v>118</v>
      </c>
      <c r="H15" s="157">
        <v>153</v>
      </c>
      <c r="J15" s="157">
        <v>274</v>
      </c>
      <c r="K15" s="157">
        <v>35</v>
      </c>
      <c r="L15" s="157">
        <v>122</v>
      </c>
      <c r="M15" s="157">
        <v>162</v>
      </c>
      <c r="O15" s="157">
        <v>17</v>
      </c>
      <c r="P15" s="157">
        <v>330</v>
      </c>
      <c r="Q15" s="157">
        <v>593</v>
      </c>
      <c r="R15" s="147"/>
    </row>
    <row r="16" spans="2:20" ht="60.65" customHeight="1" x14ac:dyDescent="0.55000000000000004">
      <c r="B16" s="155" t="s">
        <v>193</v>
      </c>
      <c r="C16" s="156" t="s">
        <v>117</v>
      </c>
      <c r="E16" s="157">
        <v>126</v>
      </c>
      <c r="F16" s="157">
        <v>124</v>
      </c>
      <c r="G16" s="157">
        <v>107</v>
      </c>
      <c r="H16" s="157">
        <v>59</v>
      </c>
      <c r="J16" s="157">
        <v>32</v>
      </c>
      <c r="K16" s="157">
        <v>-124</v>
      </c>
      <c r="L16" s="157">
        <v>-65</v>
      </c>
      <c r="M16" s="157">
        <v>-159</v>
      </c>
      <c r="O16" s="157">
        <v>498</v>
      </c>
      <c r="P16" s="157">
        <v>416</v>
      </c>
      <c r="Q16" s="157">
        <v>-316</v>
      </c>
      <c r="R16" s="147"/>
    </row>
    <row r="17" spans="1:18" s="151" customFormat="1" ht="45.75" customHeight="1" x14ac:dyDescent="0.55000000000000004">
      <c r="B17" s="158" t="s">
        <v>25</v>
      </c>
      <c r="C17" s="156"/>
      <c r="E17" s="159">
        <v>12178</v>
      </c>
      <c r="F17" s="159">
        <v>12908</v>
      </c>
      <c r="G17" s="159">
        <v>19561</v>
      </c>
      <c r="H17" s="159">
        <v>14003</v>
      </c>
      <c r="I17" s="153"/>
      <c r="J17" s="159">
        <v>23506</v>
      </c>
      <c r="K17" s="159">
        <v>27180</v>
      </c>
      <c r="L17" s="159">
        <v>31851</v>
      </c>
      <c r="M17" s="159">
        <v>28593</v>
      </c>
      <c r="N17" s="153"/>
      <c r="O17" s="159">
        <v>21078</v>
      </c>
      <c r="P17" s="159">
        <v>58650</v>
      </c>
      <c r="Q17" s="159">
        <v>111130</v>
      </c>
      <c r="R17" s="139"/>
    </row>
    <row r="18" spans="1:18" ht="45.75" customHeight="1" x14ac:dyDescent="0.55000000000000004">
      <c r="B18" s="155" t="s">
        <v>202</v>
      </c>
      <c r="C18" s="156"/>
      <c r="E18" s="160">
        <v>69135</v>
      </c>
      <c r="F18" s="160">
        <v>70917</v>
      </c>
      <c r="G18" s="160">
        <v>80395</v>
      </c>
      <c r="H18" s="160">
        <v>78631</v>
      </c>
      <c r="J18" s="160">
        <v>86154</v>
      </c>
      <c r="K18" s="160">
        <v>92478</v>
      </c>
      <c r="L18" s="160">
        <v>99846</v>
      </c>
      <c r="M18" s="157">
        <v>102184</v>
      </c>
      <c r="O18" s="160">
        <v>254611</v>
      </c>
      <c r="P18" s="157">
        <v>299078</v>
      </c>
      <c r="Q18" s="157">
        <v>380662</v>
      </c>
      <c r="R18" s="147"/>
    </row>
    <row r="19" spans="1:18" s="151" customFormat="1" ht="45.75" customHeight="1" x14ac:dyDescent="0.55000000000000004">
      <c r="B19" s="161" t="s">
        <v>38</v>
      </c>
      <c r="C19" s="162" t="s">
        <v>118</v>
      </c>
      <c r="D19" s="163"/>
      <c r="E19" s="164">
        <v>0.17610000000000001</v>
      </c>
      <c r="F19" s="164">
        <v>0.182</v>
      </c>
      <c r="G19" s="164">
        <v>0.24329999999999999</v>
      </c>
      <c r="H19" s="164">
        <v>0.17810000000000001</v>
      </c>
      <c r="I19" s="153"/>
      <c r="J19" s="164">
        <v>0.27279999999999999</v>
      </c>
      <c r="K19" s="164">
        <v>0.29389999999999999</v>
      </c>
      <c r="L19" s="164">
        <v>0.31900000000000001</v>
      </c>
      <c r="M19" s="164">
        <v>0.27979999999999999</v>
      </c>
      <c r="N19" s="153"/>
      <c r="O19" s="164">
        <v>8.2799999999999999E-2</v>
      </c>
      <c r="P19" s="164">
        <v>0.1961</v>
      </c>
      <c r="Q19" s="164">
        <v>0.29189999999999999</v>
      </c>
      <c r="R19" s="139"/>
    </row>
    <row r="20" spans="1:18" x14ac:dyDescent="0.55000000000000004">
      <c r="B20" s="148"/>
      <c r="C20" s="148"/>
      <c r="E20" s="165"/>
      <c r="F20" s="165"/>
      <c r="G20" s="165"/>
      <c r="H20" s="165"/>
      <c r="I20" s="166"/>
      <c r="J20" s="165"/>
      <c r="K20" s="165"/>
      <c r="L20" s="165"/>
      <c r="M20" s="165"/>
      <c r="N20" s="166"/>
      <c r="O20" s="165"/>
      <c r="P20" s="165"/>
      <c r="Q20" s="165"/>
      <c r="R20" s="166">
        <f t="shared" ref="R20" si="0">ROUND(R19,4)</f>
        <v>0</v>
      </c>
    </row>
    <row r="21" spans="1:18" x14ac:dyDescent="0.55000000000000004">
      <c r="P21" s="146"/>
      <c r="Q21" s="146"/>
      <c r="R21" s="147"/>
    </row>
    <row r="22" spans="1:18" x14ac:dyDescent="0.55000000000000004">
      <c r="A22" s="167"/>
      <c r="B22" s="167" t="s">
        <v>127</v>
      </c>
      <c r="C22" s="168"/>
      <c r="D22" s="167"/>
      <c r="E22" s="167"/>
      <c r="P22" s="146"/>
      <c r="Q22" s="146"/>
      <c r="R22" s="147"/>
    </row>
    <row r="23" spans="1:18" x14ac:dyDescent="0.55000000000000004">
      <c r="A23" s="169" t="s">
        <v>112</v>
      </c>
      <c r="B23" s="167" t="s">
        <v>128</v>
      </c>
      <c r="C23" s="170"/>
      <c r="D23" s="167"/>
      <c r="E23" s="167"/>
      <c r="F23" s="167"/>
      <c r="P23" s="146"/>
      <c r="Q23" s="146"/>
      <c r="R23" s="147"/>
    </row>
    <row r="24" spans="1:18" x14ac:dyDescent="0.55000000000000004">
      <c r="A24" s="169"/>
      <c r="B24" s="167" t="s">
        <v>120</v>
      </c>
      <c r="C24" s="167"/>
      <c r="D24" s="167"/>
      <c r="E24" s="167"/>
      <c r="F24" s="167"/>
      <c r="P24" s="146"/>
      <c r="Q24" s="146"/>
      <c r="R24" s="147"/>
    </row>
    <row r="25" spans="1:18" x14ac:dyDescent="0.55000000000000004">
      <c r="A25" s="169" t="s">
        <v>114</v>
      </c>
      <c r="B25" s="171" t="s">
        <v>207</v>
      </c>
      <c r="C25" s="170"/>
      <c r="D25" s="167"/>
      <c r="E25" s="167"/>
      <c r="F25" s="167"/>
      <c r="P25" s="146"/>
      <c r="Q25" s="146"/>
      <c r="R25" s="147"/>
    </row>
    <row r="26" spans="1:18" x14ac:dyDescent="0.55000000000000004">
      <c r="A26" s="169"/>
      <c r="B26" s="171" t="s">
        <v>208</v>
      </c>
      <c r="C26" s="170"/>
      <c r="D26" s="167"/>
      <c r="E26" s="167"/>
      <c r="F26" s="167"/>
      <c r="P26" s="146"/>
      <c r="Q26" s="146"/>
      <c r="R26" s="147"/>
    </row>
    <row r="27" spans="1:18" x14ac:dyDescent="0.55000000000000004">
      <c r="A27" s="169"/>
      <c r="B27" s="171" t="s">
        <v>129</v>
      </c>
      <c r="C27" s="170"/>
      <c r="D27" s="167"/>
      <c r="E27" s="167"/>
      <c r="F27" s="167"/>
      <c r="P27" s="146"/>
      <c r="Q27" s="146"/>
      <c r="R27" s="147"/>
    </row>
    <row r="28" spans="1:18" x14ac:dyDescent="0.55000000000000004">
      <c r="A28" s="169"/>
      <c r="B28" s="167" t="s">
        <v>121</v>
      </c>
      <c r="C28" s="170"/>
      <c r="D28" s="167"/>
      <c r="E28" s="167"/>
      <c r="F28" s="167"/>
      <c r="P28" s="146"/>
      <c r="Q28" s="146"/>
      <c r="R28" s="147"/>
    </row>
    <row r="29" spans="1:18" x14ac:dyDescent="0.55000000000000004">
      <c r="A29" s="169"/>
      <c r="B29" s="167" t="s">
        <v>123</v>
      </c>
      <c r="C29" s="170"/>
      <c r="D29" s="167"/>
      <c r="E29" s="167"/>
      <c r="F29" s="167"/>
      <c r="P29" s="146"/>
      <c r="Q29" s="146"/>
      <c r="R29" s="147"/>
    </row>
    <row r="30" spans="1:18" x14ac:dyDescent="0.55000000000000004">
      <c r="A30" s="169"/>
      <c r="B30" s="171" t="s">
        <v>122</v>
      </c>
      <c r="C30" s="167"/>
      <c r="D30" s="167"/>
      <c r="E30" s="167"/>
      <c r="F30" s="167"/>
      <c r="P30" s="146"/>
      <c r="Q30" s="146"/>
      <c r="R30" s="147"/>
    </row>
    <row r="31" spans="1:18" x14ac:dyDescent="0.55000000000000004">
      <c r="A31" s="169" t="s">
        <v>115</v>
      </c>
      <c r="B31" s="171" t="s">
        <v>130</v>
      </c>
      <c r="C31" s="167"/>
      <c r="D31" s="167"/>
      <c r="E31" s="167"/>
      <c r="F31" s="167"/>
      <c r="P31" s="146"/>
      <c r="Q31" s="146"/>
      <c r="R31" s="147"/>
    </row>
    <row r="32" spans="1:18" x14ac:dyDescent="0.55000000000000004">
      <c r="A32" s="169"/>
      <c r="B32" s="171" t="s">
        <v>124</v>
      </c>
      <c r="C32" s="167"/>
      <c r="D32" s="167"/>
      <c r="E32" s="167"/>
      <c r="F32" s="167"/>
      <c r="P32" s="146"/>
      <c r="Q32" s="146"/>
      <c r="R32" s="147"/>
    </row>
    <row r="33" spans="1:18" x14ac:dyDescent="0.55000000000000004">
      <c r="A33" s="169" t="s">
        <v>116</v>
      </c>
      <c r="B33" s="171" t="s">
        <v>197</v>
      </c>
      <c r="C33" s="167"/>
      <c r="D33" s="167"/>
      <c r="E33" s="167"/>
      <c r="F33" s="167"/>
      <c r="P33" s="146"/>
      <c r="Q33" s="146"/>
      <c r="R33" s="147"/>
    </row>
    <row r="34" spans="1:18" x14ac:dyDescent="0.55000000000000004">
      <c r="A34" s="169"/>
      <c r="B34" s="171" t="s">
        <v>196</v>
      </c>
      <c r="C34" s="167"/>
      <c r="D34" s="167"/>
      <c r="E34" s="167"/>
      <c r="F34" s="167"/>
      <c r="P34" s="146"/>
      <c r="Q34" s="146"/>
      <c r="R34" s="147"/>
    </row>
    <row r="35" spans="1:18" x14ac:dyDescent="0.55000000000000004">
      <c r="A35" s="169"/>
      <c r="B35" s="171" t="s">
        <v>125</v>
      </c>
      <c r="C35" s="167"/>
      <c r="D35" s="167"/>
      <c r="E35" s="167"/>
      <c r="F35" s="167"/>
      <c r="P35" s="146"/>
      <c r="Q35" s="146"/>
      <c r="R35" s="147"/>
    </row>
    <row r="36" spans="1:18" x14ac:dyDescent="0.55000000000000004">
      <c r="A36" s="169" t="s">
        <v>117</v>
      </c>
      <c r="B36" s="222" t="s">
        <v>213</v>
      </c>
      <c r="C36" s="167"/>
      <c r="D36" s="167"/>
      <c r="E36" s="167"/>
      <c r="F36" s="167"/>
      <c r="P36" s="146"/>
      <c r="Q36" s="146"/>
      <c r="R36" s="147"/>
    </row>
    <row r="37" spans="1:18" x14ac:dyDescent="0.55000000000000004">
      <c r="A37" s="169"/>
      <c r="B37" s="171" t="s">
        <v>131</v>
      </c>
      <c r="C37" s="167"/>
      <c r="D37" s="167"/>
      <c r="E37" s="167"/>
      <c r="F37" s="167"/>
      <c r="P37" s="146"/>
      <c r="Q37" s="146"/>
      <c r="R37" s="147"/>
    </row>
    <row r="38" spans="1:18" x14ac:dyDescent="0.55000000000000004">
      <c r="A38" s="169"/>
      <c r="B38" s="171" t="s">
        <v>132</v>
      </c>
      <c r="C38" s="167"/>
      <c r="D38" s="167"/>
      <c r="E38" s="167"/>
      <c r="F38" s="167"/>
      <c r="P38" s="146"/>
      <c r="Q38" s="146"/>
      <c r="R38" s="147"/>
    </row>
    <row r="39" spans="1:18" x14ac:dyDescent="0.55000000000000004">
      <c r="A39" s="169" t="s">
        <v>118</v>
      </c>
      <c r="B39" s="222" t="s">
        <v>214</v>
      </c>
      <c r="C39" s="167"/>
      <c r="D39" s="167"/>
      <c r="E39" s="167"/>
      <c r="F39" s="167"/>
      <c r="P39" s="146"/>
      <c r="Q39" s="146"/>
      <c r="R39" s="147"/>
    </row>
    <row r="40" spans="1:18" x14ac:dyDescent="0.55000000000000004">
      <c r="A40" s="169"/>
      <c r="B40" s="171" t="s">
        <v>126</v>
      </c>
      <c r="C40" s="167"/>
      <c r="D40" s="167"/>
      <c r="E40" s="167"/>
      <c r="F40" s="167"/>
      <c r="P40" s="146"/>
      <c r="Q40" s="146"/>
      <c r="R40" s="147"/>
    </row>
    <row r="41" spans="1:18" x14ac:dyDescent="0.55000000000000004">
      <c r="A41" s="167"/>
      <c r="B41" s="171"/>
      <c r="C41" s="167"/>
      <c r="D41" s="167"/>
      <c r="E41" s="167"/>
      <c r="F41" s="167"/>
      <c r="P41" s="146"/>
      <c r="Q41" s="146"/>
      <c r="R41" s="147"/>
    </row>
    <row r="42" spans="1:18" x14ac:dyDescent="0.55000000000000004">
      <c r="A42" s="167"/>
      <c r="B42" s="171"/>
      <c r="C42" s="167"/>
      <c r="D42" s="167"/>
      <c r="E42" s="167"/>
      <c r="F42" s="167"/>
      <c r="P42" s="146"/>
      <c r="Q42" s="146"/>
      <c r="R42" s="147"/>
    </row>
    <row r="43" spans="1:18" x14ac:dyDescent="0.55000000000000004">
      <c r="A43" s="167"/>
      <c r="B43" s="171"/>
      <c r="C43" s="167"/>
      <c r="D43" s="167"/>
      <c r="E43" s="167"/>
      <c r="F43" s="167"/>
      <c r="P43" s="146"/>
      <c r="Q43" s="146"/>
      <c r="R43" s="147"/>
    </row>
    <row r="44" spans="1:18" x14ac:dyDescent="0.55000000000000004">
      <c r="A44" s="167"/>
      <c r="B44" s="171"/>
      <c r="C44" s="167"/>
      <c r="D44" s="167"/>
      <c r="E44" s="167"/>
      <c r="F44" s="167"/>
      <c r="P44" s="146"/>
      <c r="Q44" s="146"/>
      <c r="R44" s="147"/>
    </row>
    <row r="45" spans="1:18" x14ac:dyDescent="0.55000000000000004">
      <c r="A45" s="167"/>
      <c r="B45" s="171"/>
      <c r="C45" s="167"/>
      <c r="D45" s="167"/>
      <c r="E45" s="167"/>
      <c r="F45" s="167"/>
      <c r="P45" s="146"/>
      <c r="Q45" s="146"/>
      <c r="R45" s="147"/>
    </row>
    <row r="46" spans="1:18" x14ac:dyDescent="0.55000000000000004">
      <c r="A46" s="167"/>
      <c r="B46" s="171"/>
      <c r="C46" s="167"/>
      <c r="D46" s="167"/>
      <c r="E46" s="167"/>
      <c r="F46" s="167"/>
      <c r="P46" s="146"/>
      <c r="Q46" s="146"/>
      <c r="R46" s="147"/>
    </row>
    <row r="47" spans="1:18" x14ac:dyDescent="0.55000000000000004">
      <c r="A47" s="167"/>
      <c r="B47" s="171"/>
      <c r="C47" s="167"/>
      <c r="D47" s="167"/>
      <c r="E47" s="167"/>
      <c r="F47" s="167"/>
      <c r="P47" s="146"/>
      <c r="Q47" s="146"/>
      <c r="R47" s="147"/>
    </row>
    <row r="48" spans="1:18" x14ac:dyDescent="0.55000000000000004">
      <c r="A48" s="167"/>
      <c r="B48" s="171"/>
      <c r="C48" s="167"/>
      <c r="D48" s="167"/>
      <c r="E48" s="167"/>
      <c r="F48" s="167"/>
      <c r="P48" s="146"/>
      <c r="Q48" s="146"/>
      <c r="R48" s="147"/>
    </row>
    <row r="49" spans="1:18" x14ac:dyDescent="0.55000000000000004">
      <c r="A49" s="167"/>
      <c r="B49" s="171"/>
      <c r="C49" s="167"/>
      <c r="D49" s="167"/>
      <c r="E49" s="167"/>
      <c r="F49" s="167"/>
      <c r="P49" s="146"/>
      <c r="Q49" s="146"/>
      <c r="R49" s="147"/>
    </row>
    <row r="50" spans="1:18" x14ac:dyDescent="0.55000000000000004">
      <c r="A50" s="167"/>
      <c r="B50" s="171"/>
      <c r="C50" s="167"/>
      <c r="D50" s="167"/>
      <c r="E50" s="167"/>
      <c r="F50" s="167"/>
      <c r="P50" s="146"/>
      <c r="Q50" s="146"/>
      <c r="R50" s="147"/>
    </row>
    <row r="51" spans="1:18" x14ac:dyDescent="0.55000000000000004">
      <c r="A51" s="167"/>
      <c r="B51" s="167"/>
      <c r="C51" s="167"/>
      <c r="D51" s="167"/>
      <c r="E51" s="167"/>
      <c r="F51" s="167"/>
      <c r="P51" s="146"/>
      <c r="Q51" s="146"/>
      <c r="R51" s="147"/>
    </row>
    <row r="52" spans="1:18" x14ac:dyDescent="0.55000000000000004">
      <c r="B52" s="146"/>
      <c r="P52" s="146"/>
      <c r="Q52" s="146"/>
      <c r="R52" s="147"/>
    </row>
    <row r="53" spans="1:18" x14ac:dyDescent="0.55000000000000004">
      <c r="B53" s="146"/>
      <c r="P53" s="146"/>
      <c r="Q53" s="146"/>
      <c r="R53" s="147"/>
    </row>
    <row r="54" spans="1:18" x14ac:dyDescent="0.55000000000000004">
      <c r="B54" s="146"/>
      <c r="P54" s="146"/>
      <c r="Q54" s="146"/>
      <c r="R54" s="147"/>
    </row>
    <row r="55" spans="1:18" x14ac:dyDescent="0.55000000000000004">
      <c r="P55" s="146"/>
      <c r="Q55" s="146"/>
      <c r="R55" s="147"/>
    </row>
    <row r="56" spans="1:18" x14ac:dyDescent="0.55000000000000004">
      <c r="P56" s="146"/>
      <c r="Q56" s="146"/>
      <c r="R56" s="147"/>
    </row>
    <row r="57" spans="1:18" x14ac:dyDescent="0.55000000000000004">
      <c r="P57" s="146"/>
      <c r="Q57" s="146"/>
      <c r="R57" s="147"/>
    </row>
    <row r="58" spans="1:18" x14ac:dyDescent="0.55000000000000004">
      <c r="P58" s="146"/>
      <c r="Q58" s="146"/>
      <c r="R58" s="147"/>
    </row>
    <row r="59" spans="1:18" x14ac:dyDescent="0.55000000000000004">
      <c r="P59" s="146"/>
      <c r="Q59" s="146"/>
      <c r="R59" s="147"/>
    </row>
    <row r="60" spans="1:18" x14ac:dyDescent="0.55000000000000004">
      <c r="P60" s="146"/>
      <c r="Q60" s="146"/>
      <c r="R60" s="147"/>
    </row>
    <row r="61" spans="1:18" x14ac:dyDescent="0.55000000000000004">
      <c r="P61" s="146"/>
      <c r="Q61" s="146"/>
      <c r="R61" s="147"/>
    </row>
    <row r="62" spans="1:18" x14ac:dyDescent="0.55000000000000004">
      <c r="P62" s="146"/>
      <c r="Q62" s="146"/>
      <c r="R62" s="147"/>
    </row>
    <row r="63" spans="1:18" x14ac:dyDescent="0.55000000000000004">
      <c r="P63" s="146"/>
      <c r="Q63" s="146"/>
      <c r="R63" s="147"/>
    </row>
    <row r="64" spans="1:18" x14ac:dyDescent="0.55000000000000004">
      <c r="P64" s="146"/>
      <c r="Q64" s="146"/>
      <c r="R64" s="147"/>
    </row>
    <row r="65" spans="2:18" x14ac:dyDescent="0.55000000000000004">
      <c r="P65" s="146"/>
      <c r="Q65" s="146"/>
      <c r="R65" s="147"/>
    </row>
    <row r="66" spans="2:18" x14ac:dyDescent="0.55000000000000004">
      <c r="B66" s="146"/>
      <c r="C66" s="146"/>
      <c r="D66" s="146"/>
      <c r="E66" s="146"/>
      <c r="F66" s="146"/>
      <c r="G66" s="146"/>
      <c r="H66" s="146"/>
      <c r="I66" s="147"/>
      <c r="J66" s="146"/>
      <c r="K66" s="146"/>
      <c r="L66" s="146"/>
      <c r="M66" s="146"/>
      <c r="N66" s="147"/>
      <c r="O66" s="146"/>
      <c r="P66" s="146"/>
      <c r="Q66" s="146"/>
      <c r="R66" s="147"/>
    </row>
    <row r="67" spans="2:18" x14ac:dyDescent="0.55000000000000004">
      <c r="B67" s="146"/>
      <c r="C67" s="146"/>
      <c r="D67" s="146"/>
      <c r="E67" s="146"/>
      <c r="F67" s="146"/>
      <c r="G67" s="146"/>
      <c r="H67" s="146"/>
      <c r="I67" s="147"/>
      <c r="J67" s="146"/>
      <c r="K67" s="146"/>
      <c r="L67" s="146"/>
      <c r="M67" s="146"/>
      <c r="N67" s="147"/>
      <c r="O67" s="146"/>
      <c r="P67" s="146"/>
      <c r="Q67" s="146"/>
      <c r="R67" s="147"/>
    </row>
    <row r="68" spans="2:18" x14ac:dyDescent="0.55000000000000004">
      <c r="B68" s="146"/>
      <c r="C68" s="146"/>
      <c r="D68" s="146"/>
      <c r="E68" s="146"/>
      <c r="F68" s="146"/>
      <c r="G68" s="146"/>
      <c r="H68" s="146"/>
      <c r="I68" s="147"/>
      <c r="J68" s="146"/>
      <c r="K68" s="146"/>
      <c r="L68" s="146"/>
      <c r="M68" s="146"/>
      <c r="N68" s="147"/>
      <c r="O68" s="146"/>
      <c r="P68" s="146"/>
      <c r="Q68" s="146"/>
      <c r="R68" s="147"/>
    </row>
    <row r="69" spans="2:18" x14ac:dyDescent="0.55000000000000004">
      <c r="B69" s="146"/>
      <c r="C69" s="146"/>
      <c r="D69" s="146"/>
      <c r="E69" s="146"/>
      <c r="F69" s="146"/>
      <c r="G69" s="146"/>
      <c r="H69" s="146"/>
      <c r="I69" s="147"/>
      <c r="J69" s="146"/>
      <c r="K69" s="146"/>
      <c r="L69" s="146"/>
      <c r="M69" s="146"/>
      <c r="N69" s="147"/>
      <c r="O69" s="146"/>
      <c r="P69" s="146"/>
      <c r="Q69" s="146"/>
      <c r="R69" s="147"/>
    </row>
    <row r="70" spans="2:18" x14ac:dyDescent="0.55000000000000004">
      <c r="B70" s="146"/>
      <c r="C70" s="146"/>
      <c r="D70" s="146"/>
      <c r="E70" s="146"/>
      <c r="F70" s="146"/>
      <c r="G70" s="146"/>
      <c r="H70" s="146"/>
      <c r="I70" s="147"/>
      <c r="J70" s="146"/>
      <c r="K70" s="146"/>
      <c r="L70" s="146"/>
      <c r="M70" s="146"/>
      <c r="N70" s="147"/>
      <c r="O70" s="146"/>
      <c r="P70" s="146"/>
      <c r="Q70" s="146"/>
      <c r="R70" s="147"/>
    </row>
    <row r="71" spans="2:18" x14ac:dyDescent="0.55000000000000004">
      <c r="B71" s="146"/>
      <c r="C71" s="146"/>
      <c r="D71" s="146"/>
      <c r="E71" s="146"/>
      <c r="F71" s="146"/>
      <c r="G71" s="146"/>
      <c r="H71" s="146"/>
      <c r="I71" s="147"/>
      <c r="J71" s="146"/>
      <c r="K71" s="146"/>
      <c r="L71" s="146"/>
      <c r="M71" s="146"/>
      <c r="N71" s="147"/>
      <c r="O71" s="146"/>
      <c r="P71" s="146"/>
      <c r="Q71" s="146"/>
      <c r="R71" s="147"/>
    </row>
    <row r="72" spans="2:18" x14ac:dyDescent="0.55000000000000004">
      <c r="B72" s="146"/>
      <c r="C72" s="146"/>
      <c r="D72" s="146"/>
      <c r="E72" s="146"/>
      <c r="F72" s="146"/>
      <c r="G72" s="146"/>
      <c r="H72" s="146"/>
      <c r="I72" s="147"/>
      <c r="J72" s="146"/>
      <c r="K72" s="146"/>
      <c r="L72" s="146"/>
      <c r="M72" s="146"/>
      <c r="N72" s="147"/>
      <c r="O72" s="146"/>
      <c r="P72" s="146"/>
      <c r="Q72" s="146"/>
      <c r="R72" s="147"/>
    </row>
    <row r="73" spans="2:18" x14ac:dyDescent="0.55000000000000004">
      <c r="B73" s="146"/>
      <c r="C73" s="146"/>
      <c r="D73" s="146"/>
      <c r="E73" s="146"/>
      <c r="F73" s="146"/>
      <c r="G73" s="146"/>
      <c r="H73" s="146"/>
      <c r="I73" s="147"/>
      <c r="J73" s="146"/>
      <c r="K73" s="146"/>
      <c r="L73" s="146"/>
      <c r="M73" s="146"/>
      <c r="N73" s="147"/>
      <c r="O73" s="146"/>
      <c r="P73" s="146"/>
      <c r="Q73" s="146"/>
      <c r="R73" s="147"/>
    </row>
    <row r="74" spans="2:18" x14ac:dyDescent="0.55000000000000004">
      <c r="B74" s="146"/>
      <c r="C74" s="146"/>
      <c r="D74" s="146"/>
      <c r="E74" s="146"/>
      <c r="F74" s="146"/>
      <c r="G74" s="146"/>
      <c r="H74" s="146"/>
      <c r="I74" s="147"/>
      <c r="J74" s="146"/>
      <c r="K74" s="146"/>
      <c r="L74" s="146"/>
      <c r="M74" s="146"/>
      <c r="N74" s="147"/>
      <c r="O74" s="146"/>
      <c r="P74" s="146"/>
      <c r="Q74" s="146"/>
      <c r="R74" s="147"/>
    </row>
    <row r="75" spans="2:18" x14ac:dyDescent="0.55000000000000004">
      <c r="B75" s="146"/>
      <c r="C75" s="146"/>
      <c r="D75" s="146"/>
      <c r="E75" s="146"/>
      <c r="F75" s="146"/>
      <c r="G75" s="146"/>
      <c r="H75" s="146"/>
      <c r="I75" s="147"/>
      <c r="J75" s="146"/>
      <c r="K75" s="146"/>
      <c r="L75" s="146"/>
      <c r="M75" s="146"/>
      <c r="N75" s="147"/>
      <c r="O75" s="146"/>
      <c r="P75" s="146"/>
      <c r="Q75" s="146"/>
      <c r="R75" s="147"/>
    </row>
    <row r="76" spans="2:18" x14ac:dyDescent="0.55000000000000004">
      <c r="B76" s="146"/>
      <c r="C76" s="146"/>
      <c r="D76" s="146"/>
      <c r="E76" s="146"/>
      <c r="F76" s="146"/>
      <c r="G76" s="146"/>
      <c r="H76" s="146"/>
      <c r="I76" s="147"/>
      <c r="J76" s="146"/>
      <c r="K76" s="146"/>
      <c r="L76" s="146"/>
      <c r="M76" s="146"/>
      <c r="N76" s="147"/>
      <c r="O76" s="146"/>
      <c r="P76" s="146"/>
      <c r="Q76" s="146"/>
      <c r="R76" s="147"/>
    </row>
    <row r="77" spans="2:18" x14ac:dyDescent="0.55000000000000004">
      <c r="B77" s="146"/>
      <c r="C77" s="146"/>
      <c r="D77" s="146"/>
      <c r="E77" s="146"/>
      <c r="F77" s="146"/>
      <c r="G77" s="146"/>
      <c r="H77" s="146"/>
      <c r="I77" s="147"/>
      <c r="J77" s="146"/>
      <c r="K77" s="146"/>
      <c r="L77" s="146"/>
      <c r="M77" s="146"/>
      <c r="N77" s="147"/>
      <c r="O77" s="146"/>
      <c r="P77" s="146"/>
      <c r="Q77" s="146"/>
      <c r="R77" s="147"/>
    </row>
    <row r="78" spans="2:18" x14ac:dyDescent="0.55000000000000004">
      <c r="B78" s="146"/>
      <c r="C78" s="146"/>
      <c r="D78" s="146"/>
      <c r="E78" s="146"/>
      <c r="F78" s="146"/>
      <c r="G78" s="146"/>
      <c r="H78" s="146"/>
      <c r="I78" s="147"/>
      <c r="J78" s="146"/>
      <c r="K78" s="146"/>
      <c r="L78" s="146"/>
      <c r="M78" s="146"/>
      <c r="N78" s="147"/>
      <c r="O78" s="146"/>
      <c r="P78" s="146"/>
      <c r="Q78" s="146"/>
      <c r="R78" s="147"/>
    </row>
    <row r="79" spans="2:18" x14ac:dyDescent="0.55000000000000004">
      <c r="B79" s="146"/>
      <c r="C79" s="146"/>
      <c r="D79" s="146"/>
      <c r="E79" s="146"/>
      <c r="F79" s="146"/>
      <c r="G79" s="146"/>
      <c r="H79" s="146"/>
      <c r="I79" s="147"/>
      <c r="J79" s="146"/>
      <c r="K79" s="146"/>
      <c r="L79" s="146"/>
      <c r="M79" s="146"/>
      <c r="N79" s="147"/>
      <c r="O79" s="146"/>
      <c r="P79" s="146"/>
      <c r="Q79" s="146"/>
      <c r="R79" s="147"/>
    </row>
    <row r="80" spans="2:18" x14ac:dyDescent="0.55000000000000004">
      <c r="B80" s="146"/>
      <c r="C80" s="146"/>
      <c r="D80" s="146"/>
      <c r="E80" s="146"/>
      <c r="F80" s="146"/>
      <c r="G80" s="146"/>
      <c r="H80" s="146"/>
      <c r="I80" s="147"/>
      <c r="J80" s="146"/>
      <c r="K80" s="146"/>
      <c r="L80" s="146"/>
      <c r="M80" s="146"/>
      <c r="N80" s="147"/>
      <c r="O80" s="146"/>
      <c r="P80" s="146"/>
      <c r="Q80" s="146"/>
      <c r="R80" s="147"/>
    </row>
    <row r="81" spans="2:18" x14ac:dyDescent="0.55000000000000004">
      <c r="B81" s="146"/>
      <c r="C81" s="146"/>
      <c r="D81" s="146"/>
      <c r="E81" s="146"/>
      <c r="F81" s="146"/>
      <c r="G81" s="146"/>
      <c r="H81" s="146"/>
      <c r="I81" s="147"/>
      <c r="J81" s="146"/>
      <c r="K81" s="146"/>
      <c r="L81" s="146"/>
      <c r="M81" s="146"/>
      <c r="N81" s="147"/>
      <c r="O81" s="146"/>
      <c r="P81" s="146"/>
      <c r="Q81" s="146"/>
      <c r="R81" s="147"/>
    </row>
  </sheetData>
  <phoneticPr fontId="1"/>
  <pageMargins left="0.7" right="0.7" top="0.75" bottom="0.75" header="0.3" footer="0.3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EB0C3-9BAA-4C20-9987-A70E5EC2EDA1}">
  <dimension ref="A1:AC97"/>
  <sheetViews>
    <sheetView showGridLines="0" zoomScaleNormal="100" zoomScaleSheetLayoutView="85" workbookViewId="0">
      <pane xSplit="4" ySplit="6" topLeftCell="E7" activePane="bottomRight" state="frozen"/>
      <selection activeCell="U27" sqref="U27"/>
      <selection pane="topRight" activeCell="U27" sqref="U27"/>
      <selection pane="bottomLeft" activeCell="U27" sqref="U27"/>
      <selection pane="bottomRight" activeCell="B6" sqref="B6"/>
    </sheetView>
  </sheetViews>
  <sheetFormatPr defaultColWidth="8.58203125" defaultRowHeight="14" x14ac:dyDescent="0.55000000000000004"/>
  <cols>
    <col min="1" max="1" width="3" style="143" customWidth="1"/>
    <col min="2" max="2" width="49.33203125" style="143" customWidth="1"/>
    <col min="3" max="3" width="6.33203125" style="172" customWidth="1"/>
    <col min="4" max="4" width="1.58203125" style="144" customWidth="1"/>
    <col min="5" max="8" width="11.33203125" style="143" customWidth="1"/>
    <col min="9" max="9" width="1.58203125" style="143" customWidth="1"/>
    <col min="10" max="13" width="11.33203125" style="143" customWidth="1"/>
    <col min="14" max="14" width="1.58203125" style="143" customWidth="1"/>
    <col min="15" max="17" width="11.33203125" style="143" customWidth="1"/>
    <col min="18" max="18" width="2.33203125" style="144" customWidth="1"/>
    <col min="19" max="19" width="10.25" style="143" bestFit="1" customWidth="1"/>
    <col min="20" max="23" width="13" style="143" bestFit="1" customWidth="1"/>
    <col min="24" max="24" width="13.83203125" style="143" bestFit="1" customWidth="1"/>
    <col min="25" max="27" width="12.75" style="143" bestFit="1" customWidth="1"/>
    <col min="28" max="29" width="14.5" style="143" bestFit="1" customWidth="1"/>
    <col min="30" max="16384" width="8.58203125" style="143"/>
  </cols>
  <sheetData>
    <row r="1" spans="2:27" ht="13.5" customHeight="1" x14ac:dyDescent="0.55000000000000004"/>
    <row r="2" spans="2:27" ht="13.5" customHeight="1" x14ac:dyDescent="0.55000000000000004"/>
    <row r="3" spans="2:27" ht="22" customHeight="1" x14ac:dyDescent="0.55000000000000004">
      <c r="B3" s="145" t="s">
        <v>23</v>
      </c>
      <c r="C3" s="173"/>
      <c r="M3" s="174"/>
    </row>
    <row r="4" spans="2:27" x14ac:dyDescent="0.55000000000000004">
      <c r="B4" s="146"/>
      <c r="C4" s="175"/>
      <c r="D4" s="147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7"/>
      <c r="S4" s="146"/>
      <c r="T4" s="146"/>
      <c r="U4" s="146"/>
      <c r="V4" s="146"/>
      <c r="W4" s="146"/>
      <c r="X4" s="146"/>
      <c r="Y4" s="146"/>
      <c r="Z4" s="146"/>
      <c r="AA4" s="146"/>
    </row>
    <row r="5" spans="2:27" x14ac:dyDescent="0.55000000000000004">
      <c r="E5" s="125" t="s">
        <v>98</v>
      </c>
      <c r="F5" s="125"/>
      <c r="G5" s="125"/>
      <c r="H5" s="125"/>
      <c r="J5" s="125" t="s">
        <v>98</v>
      </c>
      <c r="K5" s="125"/>
      <c r="L5" s="125"/>
      <c r="M5" s="125"/>
      <c r="O5" s="125" t="s">
        <v>99</v>
      </c>
      <c r="P5" s="125"/>
      <c r="Q5" s="125"/>
      <c r="R5" s="147"/>
      <c r="S5" s="146"/>
      <c r="T5" s="146"/>
      <c r="U5" s="146"/>
      <c r="V5" s="146"/>
      <c r="W5" s="146"/>
      <c r="X5" s="146"/>
      <c r="Y5" s="146"/>
      <c r="Z5" s="146"/>
      <c r="AA5" s="146"/>
    </row>
    <row r="6" spans="2:27" ht="30.75" customHeight="1" x14ac:dyDescent="0.55000000000000004">
      <c r="B6" s="176"/>
      <c r="C6" s="149" t="s">
        <v>113</v>
      </c>
      <c r="E6" s="140" t="s">
        <v>1</v>
      </c>
      <c r="F6" s="140" t="s">
        <v>2</v>
      </c>
      <c r="G6" s="140" t="s">
        <v>4</v>
      </c>
      <c r="H6" s="140" t="s">
        <v>5</v>
      </c>
      <c r="I6" s="172"/>
      <c r="J6" s="140" t="s">
        <v>7</v>
      </c>
      <c r="K6" s="140" t="s">
        <v>8</v>
      </c>
      <c r="L6" s="140" t="s">
        <v>9</v>
      </c>
      <c r="M6" s="140" t="s">
        <v>6</v>
      </c>
      <c r="N6" s="172"/>
      <c r="O6" s="140" t="s">
        <v>3</v>
      </c>
      <c r="P6" s="140" t="s">
        <v>5</v>
      </c>
      <c r="Q6" s="140" t="s">
        <v>6</v>
      </c>
      <c r="R6" s="147"/>
      <c r="S6" s="146"/>
      <c r="T6" s="146"/>
      <c r="U6" s="146"/>
      <c r="V6" s="146"/>
      <c r="W6" s="146"/>
      <c r="X6" s="146"/>
      <c r="Y6" s="146"/>
      <c r="Z6" s="146"/>
      <c r="AA6" s="146"/>
    </row>
    <row r="7" spans="2:27" ht="36.75" customHeight="1" x14ac:dyDescent="0.55000000000000004">
      <c r="B7" s="177" t="s">
        <v>31</v>
      </c>
      <c r="C7" s="149"/>
      <c r="R7" s="147"/>
      <c r="S7" s="146"/>
      <c r="T7" s="146"/>
      <c r="U7" s="146"/>
      <c r="V7" s="178"/>
      <c r="W7" s="146"/>
      <c r="X7" s="146"/>
      <c r="Y7" s="146"/>
      <c r="Z7" s="146"/>
      <c r="AA7" s="146"/>
    </row>
    <row r="8" spans="2:27" ht="15" x14ac:dyDescent="0.55000000000000004">
      <c r="B8" s="179" t="s">
        <v>32</v>
      </c>
      <c r="C8" s="180" t="s">
        <v>112</v>
      </c>
      <c r="E8" s="181">
        <v>3.6</v>
      </c>
      <c r="F8" s="181">
        <v>3.78</v>
      </c>
      <c r="G8" s="181">
        <v>4.1900000000000004</v>
      </c>
      <c r="H8" s="181">
        <v>4.12</v>
      </c>
      <c r="I8" s="182"/>
      <c r="J8" s="181">
        <v>4.46</v>
      </c>
      <c r="K8" s="181">
        <v>4.7300000000000004</v>
      </c>
      <c r="L8" s="181">
        <v>5.0999999999999996</v>
      </c>
      <c r="M8" s="181">
        <v>5.07</v>
      </c>
      <c r="N8" s="183"/>
      <c r="O8" s="181">
        <v>12.73</v>
      </c>
      <c r="P8" s="181">
        <v>15.68</v>
      </c>
      <c r="Q8" s="181">
        <v>19.36</v>
      </c>
      <c r="R8" s="147"/>
      <c r="S8" s="146"/>
      <c r="T8" s="146"/>
      <c r="U8" s="146"/>
      <c r="V8" s="147"/>
      <c r="W8" s="146"/>
      <c r="X8" s="146"/>
      <c r="Y8" s="146"/>
      <c r="Z8" s="146"/>
      <c r="AA8" s="146"/>
    </row>
    <row r="9" spans="2:27" x14ac:dyDescent="0.55000000000000004">
      <c r="B9" s="184"/>
      <c r="C9" s="185"/>
      <c r="R9" s="147"/>
      <c r="S9" s="146"/>
      <c r="T9" s="186"/>
      <c r="U9" s="146"/>
      <c r="V9" s="147"/>
      <c r="W9" s="146"/>
      <c r="X9" s="146"/>
      <c r="Y9" s="146"/>
      <c r="Z9" s="146"/>
      <c r="AA9" s="146"/>
    </row>
    <row r="10" spans="2:27" ht="29" x14ac:dyDescent="0.55000000000000004">
      <c r="B10" s="187" t="s">
        <v>33</v>
      </c>
      <c r="C10" s="149"/>
      <c r="R10" s="147"/>
      <c r="S10" s="146"/>
      <c r="T10" s="188"/>
      <c r="U10" s="188"/>
      <c r="V10" s="189"/>
      <c r="W10" s="188"/>
      <c r="X10" s="146"/>
      <c r="Y10" s="146"/>
      <c r="Z10" s="146"/>
      <c r="AA10" s="146"/>
    </row>
    <row r="11" spans="2:27" ht="29" x14ac:dyDescent="0.55000000000000004">
      <c r="B11" s="190" t="s">
        <v>34</v>
      </c>
      <c r="C11" s="191" t="s">
        <v>114</v>
      </c>
      <c r="E11" s="106">
        <v>3.53</v>
      </c>
      <c r="F11" s="106">
        <v>3.7</v>
      </c>
      <c r="G11" s="106">
        <v>4.1100000000000003</v>
      </c>
      <c r="H11" s="106">
        <v>4.05</v>
      </c>
      <c r="I11" s="183"/>
      <c r="J11" s="106">
        <v>4.3899999999999997</v>
      </c>
      <c r="K11" s="106">
        <v>4.6500000000000004</v>
      </c>
      <c r="L11" s="106">
        <v>5.0199999999999996</v>
      </c>
      <c r="M11" s="106">
        <v>4.9800000000000004</v>
      </c>
      <c r="N11" s="183"/>
      <c r="O11" s="106">
        <v>12.46</v>
      </c>
      <c r="P11" s="106">
        <v>15.39</v>
      </c>
      <c r="Q11" s="106">
        <v>19.03</v>
      </c>
      <c r="R11" s="147"/>
      <c r="S11" s="192"/>
      <c r="T11" s="146"/>
      <c r="U11" s="146"/>
      <c r="V11" s="146"/>
      <c r="W11" s="146"/>
      <c r="X11" s="146"/>
      <c r="Y11" s="146"/>
      <c r="Z11" s="146"/>
      <c r="AA11" s="146"/>
    </row>
    <row r="12" spans="2:27" ht="29" x14ac:dyDescent="0.55000000000000004">
      <c r="B12" s="193" t="s">
        <v>100</v>
      </c>
      <c r="C12" s="191" t="s">
        <v>115</v>
      </c>
      <c r="E12" s="106">
        <v>2.12</v>
      </c>
      <c r="F12" s="106">
        <v>2.19</v>
      </c>
      <c r="G12" s="106">
        <v>2.42</v>
      </c>
      <c r="H12" s="106">
        <v>2.34</v>
      </c>
      <c r="I12" s="183"/>
      <c r="J12" s="106">
        <v>2.52</v>
      </c>
      <c r="K12" s="106">
        <v>2.68</v>
      </c>
      <c r="L12" s="106">
        <v>2.85</v>
      </c>
      <c r="M12" s="106">
        <v>2.79</v>
      </c>
      <c r="N12" s="183"/>
      <c r="O12" s="106">
        <v>7.74</v>
      </c>
      <c r="P12" s="106">
        <v>9.07</v>
      </c>
      <c r="Q12" s="106">
        <v>10.84</v>
      </c>
      <c r="R12" s="147"/>
      <c r="S12" s="146"/>
      <c r="T12" s="194"/>
      <c r="U12" s="146"/>
      <c r="V12" s="146"/>
      <c r="W12" s="146"/>
      <c r="X12" s="146"/>
      <c r="Y12" s="146"/>
      <c r="Z12" s="146"/>
      <c r="AA12" s="146"/>
    </row>
    <row r="13" spans="2:27" ht="29" x14ac:dyDescent="0.55000000000000004">
      <c r="B13" s="193" t="s">
        <v>101</v>
      </c>
      <c r="C13" s="191" t="s">
        <v>116</v>
      </c>
      <c r="E13" s="106">
        <v>0.77</v>
      </c>
      <c r="F13" s="106">
        <v>0.84</v>
      </c>
      <c r="G13" s="106">
        <v>0.93</v>
      </c>
      <c r="H13" s="106">
        <v>0.94</v>
      </c>
      <c r="I13" s="183"/>
      <c r="J13" s="106">
        <v>1.08</v>
      </c>
      <c r="K13" s="106">
        <v>1.1200000000000001</v>
      </c>
      <c r="L13" s="106">
        <v>1.22</v>
      </c>
      <c r="M13" s="106">
        <v>1.22</v>
      </c>
      <c r="N13" s="183"/>
      <c r="O13" s="106">
        <v>2.33</v>
      </c>
      <c r="P13" s="106">
        <v>3.48</v>
      </c>
      <c r="Q13" s="106">
        <v>4.6399999999999997</v>
      </c>
      <c r="R13" s="147"/>
      <c r="S13" s="146"/>
      <c r="T13" s="146"/>
      <c r="U13" s="146"/>
      <c r="V13" s="146"/>
      <c r="W13" s="146"/>
      <c r="X13" s="146"/>
      <c r="Y13" s="146"/>
      <c r="Z13" s="146"/>
      <c r="AA13" s="146"/>
    </row>
    <row r="14" spans="2:27" ht="29" x14ac:dyDescent="0.55000000000000004">
      <c r="B14" s="193" t="s">
        <v>102</v>
      </c>
      <c r="C14" s="191" t="s">
        <v>117</v>
      </c>
      <c r="E14" s="106">
        <v>0.64</v>
      </c>
      <c r="F14" s="106">
        <v>0.68</v>
      </c>
      <c r="G14" s="106">
        <v>0.76</v>
      </c>
      <c r="H14" s="106">
        <v>0.76</v>
      </c>
      <c r="I14" s="183"/>
      <c r="J14" s="106">
        <v>0.79</v>
      </c>
      <c r="K14" s="106">
        <v>0.84</v>
      </c>
      <c r="L14" s="106">
        <v>0.94</v>
      </c>
      <c r="M14" s="106">
        <v>0.97</v>
      </c>
      <c r="N14" s="183"/>
      <c r="O14" s="106">
        <v>2.39</v>
      </c>
      <c r="P14" s="106">
        <v>2.84</v>
      </c>
      <c r="Q14" s="106">
        <v>3.55</v>
      </c>
      <c r="R14" s="147"/>
      <c r="S14" s="146"/>
      <c r="T14" s="146"/>
      <c r="U14" s="146"/>
      <c r="V14" s="146"/>
      <c r="W14" s="146"/>
      <c r="X14" s="146"/>
      <c r="Y14" s="146"/>
      <c r="Z14" s="146"/>
      <c r="AA14" s="146"/>
    </row>
    <row r="15" spans="2:27" ht="29" x14ac:dyDescent="0.55000000000000004">
      <c r="B15" s="190" t="s">
        <v>35</v>
      </c>
      <c r="C15" s="191" t="s">
        <v>118</v>
      </c>
      <c r="E15" s="195">
        <v>1.6299999999999999E-2</v>
      </c>
      <c r="F15" s="195">
        <v>1.5900000000000001E-2</v>
      </c>
      <c r="G15" s="195">
        <v>1.6400000000000001E-2</v>
      </c>
      <c r="H15" s="195">
        <v>1.6E-2</v>
      </c>
      <c r="J15" s="195">
        <v>1.6199999999999999E-2</v>
      </c>
      <c r="K15" s="195">
        <v>1.6400000000000001E-2</v>
      </c>
      <c r="L15" s="195">
        <v>1.6299999999999999E-2</v>
      </c>
      <c r="M15" s="195">
        <v>1.6500000000000001E-2</v>
      </c>
      <c r="O15" s="195">
        <v>1.7000000000000001E-2</v>
      </c>
      <c r="P15" s="195">
        <v>1.61E-2</v>
      </c>
      <c r="Q15" s="195">
        <v>1.6400000000000001E-2</v>
      </c>
      <c r="R15" s="147"/>
      <c r="S15" s="146"/>
      <c r="T15" s="196"/>
      <c r="U15" s="196"/>
      <c r="V15" s="196"/>
      <c r="W15" s="196"/>
      <c r="X15" s="146"/>
      <c r="Y15" s="146"/>
      <c r="Z15" s="146"/>
      <c r="AA15" s="146"/>
    </row>
    <row r="16" spans="2:27" ht="29" x14ac:dyDescent="0.55000000000000004">
      <c r="B16" s="190" t="s">
        <v>39</v>
      </c>
      <c r="C16" s="191" t="s">
        <v>134</v>
      </c>
      <c r="E16" s="195">
        <v>1.46E-2</v>
      </c>
      <c r="F16" s="195">
        <v>1.4200000000000001E-2</v>
      </c>
      <c r="G16" s="195">
        <v>1.34E-2</v>
      </c>
      <c r="H16" s="195">
        <v>1.4500000000000001E-2</v>
      </c>
      <c r="J16" s="195">
        <v>1.29E-2</v>
      </c>
      <c r="K16" s="195">
        <v>1.2800000000000001E-2</v>
      </c>
      <c r="L16" s="195">
        <v>1.24E-2</v>
      </c>
      <c r="M16" s="195">
        <v>1.38E-2</v>
      </c>
      <c r="O16" s="195">
        <v>1.7299999999999999E-2</v>
      </c>
      <c r="P16" s="195">
        <v>1.4200000000000001E-2</v>
      </c>
      <c r="Q16" s="195">
        <v>1.2999999999999999E-2</v>
      </c>
      <c r="R16" s="147"/>
      <c r="S16" s="146"/>
      <c r="T16" s="146"/>
      <c r="U16" s="146"/>
      <c r="V16" s="146"/>
      <c r="W16" s="146"/>
      <c r="X16" s="146"/>
      <c r="Y16" s="146"/>
      <c r="Z16" s="146"/>
      <c r="AA16" s="146"/>
    </row>
    <row r="17" spans="2:29" ht="29.15" customHeight="1" x14ac:dyDescent="0.55000000000000004">
      <c r="B17" s="190" t="s">
        <v>164</v>
      </c>
      <c r="C17" s="191" t="s">
        <v>135</v>
      </c>
      <c r="E17" s="106">
        <v>33.729999999999997</v>
      </c>
      <c r="F17" s="106">
        <v>34.520000000000003</v>
      </c>
      <c r="G17" s="106">
        <v>36.19</v>
      </c>
      <c r="H17" s="106">
        <v>37.229999999999997</v>
      </c>
      <c r="I17" s="183"/>
      <c r="J17" s="106">
        <v>37.840000000000003</v>
      </c>
      <c r="K17" s="106">
        <v>38.89</v>
      </c>
      <c r="L17" s="106">
        <v>40.04</v>
      </c>
      <c r="M17" s="106">
        <v>40.97</v>
      </c>
      <c r="N17" s="183"/>
      <c r="O17" s="106">
        <v>33.22</v>
      </c>
      <c r="P17" s="106">
        <v>37.229999999999997</v>
      </c>
      <c r="Q17" s="106">
        <v>40.97</v>
      </c>
      <c r="R17" s="147"/>
      <c r="S17" s="146"/>
      <c r="U17" s="146"/>
      <c r="V17" s="146"/>
      <c r="W17" s="146"/>
      <c r="X17" s="146"/>
      <c r="Y17" s="146"/>
      <c r="Z17" s="146"/>
      <c r="AA17" s="146"/>
    </row>
    <row r="18" spans="2:29" ht="43" x14ac:dyDescent="0.55000000000000004">
      <c r="B18" s="190" t="s">
        <v>36</v>
      </c>
      <c r="C18" s="191" t="s">
        <v>136</v>
      </c>
      <c r="E18" s="197">
        <v>1818</v>
      </c>
      <c r="F18" s="197">
        <v>1973</v>
      </c>
      <c r="G18" s="197">
        <v>2020</v>
      </c>
      <c r="H18" s="197">
        <v>1996</v>
      </c>
      <c r="I18" s="198"/>
      <c r="J18" s="197">
        <v>2168</v>
      </c>
      <c r="K18" s="197">
        <v>2346</v>
      </c>
      <c r="L18" s="197">
        <v>2371</v>
      </c>
      <c r="M18" s="197">
        <v>2359</v>
      </c>
      <c r="N18" s="183"/>
      <c r="O18" s="197">
        <v>6368</v>
      </c>
      <c r="P18" s="197">
        <v>7807</v>
      </c>
      <c r="Q18" s="197">
        <v>9243</v>
      </c>
      <c r="R18" s="147"/>
    </row>
    <row r="19" spans="2:29" ht="30" customHeight="1" x14ac:dyDescent="0.55000000000000004">
      <c r="B19" s="190" t="s">
        <v>165</v>
      </c>
      <c r="C19" s="191" t="s">
        <v>147</v>
      </c>
      <c r="E19" s="199">
        <v>35123</v>
      </c>
      <c r="F19" s="199">
        <v>36015</v>
      </c>
      <c r="G19" s="199">
        <v>38745</v>
      </c>
      <c r="H19" s="199">
        <v>37169</v>
      </c>
      <c r="J19" s="199">
        <v>38892</v>
      </c>
      <c r="K19" s="199">
        <v>40019</v>
      </c>
      <c r="L19" s="199">
        <v>42363</v>
      </c>
      <c r="M19" s="199">
        <v>41293</v>
      </c>
      <c r="O19" s="200" t="s">
        <v>103</v>
      </c>
      <c r="P19" s="200" t="s">
        <v>103</v>
      </c>
      <c r="Q19" s="200" t="s">
        <v>103</v>
      </c>
      <c r="R19" s="147"/>
    </row>
    <row r="20" spans="2:29" ht="40" customHeight="1" x14ac:dyDescent="0.55000000000000004">
      <c r="B20" s="190" t="s">
        <v>104</v>
      </c>
      <c r="C20" s="191" t="s">
        <v>148</v>
      </c>
      <c r="E20" s="106">
        <v>12.02</v>
      </c>
      <c r="F20" s="106">
        <v>12.55</v>
      </c>
      <c r="G20" s="106">
        <v>13.1</v>
      </c>
      <c r="H20" s="106">
        <v>13.81</v>
      </c>
      <c r="I20" s="183"/>
      <c r="J20" s="106">
        <v>14.5</v>
      </c>
      <c r="K20" s="106">
        <v>15.21</v>
      </c>
      <c r="L20" s="106">
        <v>16</v>
      </c>
      <c r="M20" s="106">
        <v>16.86</v>
      </c>
      <c r="N20" s="183"/>
      <c r="O20" s="106">
        <v>11.63</v>
      </c>
      <c r="P20" s="106">
        <v>13.81</v>
      </c>
      <c r="Q20" s="106">
        <v>16.86</v>
      </c>
      <c r="R20" s="147"/>
    </row>
    <row r="21" spans="2:29" ht="29" x14ac:dyDescent="0.55000000000000004">
      <c r="B21" s="190" t="s">
        <v>209</v>
      </c>
      <c r="C21" s="191" t="s">
        <v>149</v>
      </c>
      <c r="E21" s="83">
        <v>383.4</v>
      </c>
      <c r="F21" s="83">
        <v>393.8</v>
      </c>
      <c r="G21" s="83">
        <v>410.3</v>
      </c>
      <c r="H21" s="83">
        <v>433.6</v>
      </c>
      <c r="I21" s="183"/>
      <c r="J21" s="83">
        <v>454.4</v>
      </c>
      <c r="K21" s="83">
        <v>474.8</v>
      </c>
      <c r="L21" s="83">
        <v>501.7</v>
      </c>
      <c r="M21" s="83">
        <v>535.4</v>
      </c>
      <c r="O21" s="83">
        <v>370.3</v>
      </c>
      <c r="P21" s="83">
        <v>433.6</v>
      </c>
      <c r="Q21" s="83">
        <v>535.4</v>
      </c>
      <c r="R21" s="147"/>
    </row>
    <row r="22" spans="2:29" x14ac:dyDescent="0.55000000000000004">
      <c r="B22" s="201"/>
      <c r="C22" s="202"/>
      <c r="E22" s="203"/>
      <c r="F22" s="203"/>
      <c r="G22" s="203"/>
      <c r="H22" s="203"/>
      <c r="J22" s="203"/>
      <c r="K22" s="203"/>
      <c r="L22" s="203"/>
      <c r="M22" s="203"/>
      <c r="O22" s="204"/>
      <c r="P22" s="204"/>
      <c r="Q22" s="204"/>
      <c r="R22" s="147"/>
    </row>
    <row r="23" spans="2:29" ht="29" x14ac:dyDescent="0.55000000000000004">
      <c r="B23" s="205" t="s">
        <v>37</v>
      </c>
      <c r="C23" s="206"/>
      <c r="E23" s="207"/>
      <c r="F23" s="207"/>
      <c r="G23" s="207"/>
      <c r="H23" s="207"/>
      <c r="I23" s="144"/>
      <c r="J23" s="207"/>
      <c r="K23" s="207"/>
      <c r="L23" s="207"/>
      <c r="M23" s="207"/>
      <c r="N23" s="144"/>
      <c r="O23" s="207"/>
      <c r="P23" s="207"/>
      <c r="Q23" s="207"/>
      <c r="R23" s="147"/>
    </row>
    <row r="24" spans="2:29" ht="29" x14ac:dyDescent="0.55000000000000004">
      <c r="B24" s="190" t="s">
        <v>105</v>
      </c>
      <c r="C24" s="191" t="s">
        <v>150</v>
      </c>
      <c r="E24" s="106">
        <v>8.16</v>
      </c>
      <c r="F24" s="106">
        <v>8.3800000000000008</v>
      </c>
      <c r="G24" s="106">
        <v>8.6300000000000008</v>
      </c>
      <c r="H24" s="106">
        <v>8.9499999999999993</v>
      </c>
      <c r="I24" s="183"/>
      <c r="J24" s="106">
        <v>9.19</v>
      </c>
      <c r="K24" s="106">
        <v>9.4499999999999993</v>
      </c>
      <c r="L24" s="106">
        <v>9.6999999999999993</v>
      </c>
      <c r="M24" s="106">
        <v>9.98</v>
      </c>
      <c r="N24" s="183"/>
      <c r="O24" s="106">
        <v>7.9</v>
      </c>
      <c r="P24" s="106">
        <v>8.9499999999999993</v>
      </c>
      <c r="Q24" s="106">
        <v>9.98</v>
      </c>
      <c r="R24" s="147"/>
      <c r="S24" s="146"/>
      <c r="T24" s="192"/>
      <c r="U24" s="208"/>
      <c r="V24" s="146"/>
      <c r="W24" s="146"/>
      <c r="X24" s="146"/>
      <c r="Y24" s="146"/>
      <c r="Z24" s="146"/>
      <c r="AA24" s="146"/>
    </row>
    <row r="25" spans="2:29" ht="43" x14ac:dyDescent="0.55000000000000004">
      <c r="B25" s="190" t="s">
        <v>106</v>
      </c>
      <c r="C25" s="191" t="s">
        <v>151</v>
      </c>
      <c r="E25" s="106">
        <v>1.18</v>
      </c>
      <c r="F25" s="106">
        <v>1.24</v>
      </c>
      <c r="G25" s="106">
        <v>1.3</v>
      </c>
      <c r="H25" s="106">
        <v>1.37</v>
      </c>
      <c r="I25" s="183"/>
      <c r="J25" s="106">
        <v>1.42</v>
      </c>
      <c r="K25" s="106">
        <v>1.47</v>
      </c>
      <c r="L25" s="106">
        <v>1.54</v>
      </c>
      <c r="M25" s="106">
        <v>1.73</v>
      </c>
      <c r="N25" s="183"/>
      <c r="O25" s="106">
        <v>1.08</v>
      </c>
      <c r="P25" s="106">
        <v>1.37</v>
      </c>
      <c r="Q25" s="106">
        <v>1.73</v>
      </c>
      <c r="R25" s="147"/>
      <c r="S25" s="209"/>
      <c r="T25" s="192"/>
      <c r="U25" s="210"/>
      <c r="V25" s="146"/>
      <c r="W25" s="146"/>
      <c r="X25" s="146"/>
      <c r="Y25" s="146"/>
      <c r="Z25" s="146"/>
      <c r="AA25" s="146"/>
      <c r="AB25" s="146"/>
      <c r="AC25" s="146"/>
    </row>
    <row r="26" spans="2:29" ht="29" x14ac:dyDescent="0.55000000000000004">
      <c r="B26" s="190" t="s">
        <v>107</v>
      </c>
      <c r="C26" s="191" t="s">
        <v>152</v>
      </c>
      <c r="E26" s="83">
        <v>1732.3</v>
      </c>
      <c r="F26" s="83">
        <v>1758.6</v>
      </c>
      <c r="G26" s="83">
        <v>1912.7</v>
      </c>
      <c r="H26" s="83">
        <v>1841</v>
      </c>
      <c r="I26" s="211"/>
      <c r="J26" s="83">
        <v>2007.3</v>
      </c>
      <c r="K26" s="83">
        <v>2092.9</v>
      </c>
      <c r="L26" s="83">
        <v>2281.9</v>
      </c>
      <c r="M26" s="83">
        <v>2269.1</v>
      </c>
      <c r="N26" s="183"/>
      <c r="O26" s="83">
        <v>1685.2</v>
      </c>
      <c r="P26" s="212">
        <v>1841</v>
      </c>
      <c r="Q26" s="212">
        <v>2269.1</v>
      </c>
      <c r="R26" s="147"/>
      <c r="S26" s="146"/>
      <c r="T26" s="146"/>
      <c r="U26" s="146"/>
      <c r="V26" s="146"/>
      <c r="W26" s="146"/>
      <c r="X26" s="146"/>
      <c r="Y26" s="146"/>
      <c r="Z26" s="146"/>
      <c r="AA26" s="146"/>
    </row>
    <row r="27" spans="2:29" ht="29" x14ac:dyDescent="0.55000000000000004">
      <c r="B27" s="190" t="s">
        <v>108</v>
      </c>
      <c r="C27" s="191" t="s">
        <v>155</v>
      </c>
      <c r="E27" s="83">
        <v>767.1</v>
      </c>
      <c r="F27" s="83">
        <v>812.3</v>
      </c>
      <c r="G27" s="83">
        <v>858.6</v>
      </c>
      <c r="H27" s="83">
        <v>926.9</v>
      </c>
      <c r="I27" s="211"/>
      <c r="J27" s="83">
        <v>970.9</v>
      </c>
      <c r="K27" s="83">
        <v>1020.3</v>
      </c>
      <c r="L27" s="83">
        <v>1098.3</v>
      </c>
      <c r="M27" s="83">
        <v>1238.5999999999999</v>
      </c>
      <c r="N27" s="211"/>
      <c r="O27" s="83">
        <v>723.8</v>
      </c>
      <c r="P27" s="83">
        <v>926.9</v>
      </c>
      <c r="Q27" s="83">
        <v>1238.5999999999999</v>
      </c>
      <c r="R27" s="147"/>
      <c r="S27" s="146"/>
      <c r="T27" s="146"/>
      <c r="U27" s="146"/>
      <c r="V27" s="146"/>
      <c r="W27" s="146"/>
      <c r="X27" s="146"/>
      <c r="Y27" s="146"/>
      <c r="Z27" s="146"/>
      <c r="AA27" s="146"/>
    </row>
    <row r="28" spans="2:29" ht="29" x14ac:dyDescent="0.55000000000000004">
      <c r="B28" s="213" t="s">
        <v>109</v>
      </c>
      <c r="C28" s="191"/>
      <c r="E28" s="83">
        <v>541.9</v>
      </c>
      <c r="F28" s="83">
        <v>574.9</v>
      </c>
      <c r="G28" s="83">
        <v>610.70000000000005</v>
      </c>
      <c r="H28" s="83">
        <v>664.6</v>
      </c>
      <c r="I28" s="182"/>
      <c r="J28" s="83">
        <v>695.5</v>
      </c>
      <c r="K28" s="83">
        <v>731.3</v>
      </c>
      <c r="L28" s="83">
        <v>790.8</v>
      </c>
      <c r="M28" s="83">
        <v>909.5</v>
      </c>
      <c r="N28" s="182"/>
      <c r="O28" s="83">
        <v>508.4</v>
      </c>
      <c r="P28" s="83">
        <v>664.6</v>
      </c>
      <c r="Q28" s="83">
        <v>909.5</v>
      </c>
      <c r="R28" s="147"/>
      <c r="S28" s="146"/>
      <c r="T28" s="146"/>
      <c r="U28" s="146"/>
      <c r="V28" s="146"/>
      <c r="W28" s="146"/>
      <c r="X28" s="146"/>
      <c r="Y28" s="146"/>
      <c r="Z28" s="146"/>
      <c r="AA28" s="146"/>
    </row>
    <row r="29" spans="2:29" ht="29" x14ac:dyDescent="0.55000000000000004">
      <c r="B29" s="213" t="s">
        <v>110</v>
      </c>
      <c r="C29" s="191"/>
      <c r="E29" s="83">
        <v>196</v>
      </c>
      <c r="F29" s="83">
        <v>205.8</v>
      </c>
      <c r="G29" s="83">
        <v>214.3</v>
      </c>
      <c r="H29" s="83">
        <v>226.5</v>
      </c>
      <c r="I29" s="182"/>
      <c r="J29" s="83">
        <v>237.8</v>
      </c>
      <c r="K29" s="83">
        <v>248.2</v>
      </c>
      <c r="L29" s="83">
        <v>256.10000000000002</v>
      </c>
      <c r="M29" s="83">
        <v>268.60000000000002</v>
      </c>
      <c r="N29" s="182"/>
      <c r="O29" s="83">
        <v>187.6</v>
      </c>
      <c r="P29" s="83">
        <v>226.5</v>
      </c>
      <c r="Q29" s="83">
        <v>268.60000000000002</v>
      </c>
      <c r="R29" s="147"/>
      <c r="S29" s="146"/>
      <c r="T29" s="146"/>
      <c r="U29" s="146"/>
      <c r="V29" s="146"/>
      <c r="W29" s="146"/>
      <c r="X29" s="146"/>
      <c r="Y29" s="146"/>
      <c r="Z29" s="146"/>
      <c r="AA29" s="146"/>
    </row>
    <row r="30" spans="2:29" ht="29" x14ac:dyDescent="0.55000000000000004">
      <c r="B30" s="214" t="s">
        <v>111</v>
      </c>
      <c r="C30" s="215"/>
      <c r="E30" s="216">
        <v>29.3</v>
      </c>
      <c r="F30" s="216">
        <v>31.6</v>
      </c>
      <c r="G30" s="216">
        <v>33.6</v>
      </c>
      <c r="H30" s="216">
        <v>35.9</v>
      </c>
      <c r="I30" s="217"/>
      <c r="J30" s="216">
        <v>37.6</v>
      </c>
      <c r="K30" s="216">
        <v>40.799999999999997</v>
      </c>
      <c r="L30" s="216">
        <v>51.4</v>
      </c>
      <c r="M30" s="216">
        <v>60.5</v>
      </c>
      <c r="N30" s="182"/>
      <c r="O30" s="216">
        <v>27.7</v>
      </c>
      <c r="P30" s="216">
        <v>35.9</v>
      </c>
      <c r="Q30" s="216">
        <v>60.5</v>
      </c>
      <c r="R30" s="147"/>
      <c r="S30" s="146"/>
      <c r="T30" s="146"/>
      <c r="U30" s="146"/>
      <c r="V30" s="146"/>
      <c r="W30" s="146"/>
      <c r="X30" s="146"/>
      <c r="Y30" s="146"/>
      <c r="Z30" s="146"/>
      <c r="AA30" s="146"/>
    </row>
    <row r="31" spans="2:29" x14ac:dyDescent="0.55000000000000004">
      <c r="B31" s="148"/>
      <c r="C31" s="149"/>
      <c r="R31" s="147"/>
      <c r="S31" s="146"/>
      <c r="T31" s="146"/>
      <c r="U31" s="146"/>
      <c r="V31" s="146"/>
      <c r="W31" s="146"/>
      <c r="X31" s="146"/>
      <c r="Y31" s="146"/>
      <c r="Z31" s="146"/>
      <c r="AA31" s="146"/>
    </row>
    <row r="32" spans="2:29" x14ac:dyDescent="0.55000000000000004">
      <c r="B32" s="218"/>
      <c r="C32" s="185"/>
      <c r="R32" s="147"/>
      <c r="S32" s="146"/>
      <c r="T32" s="146"/>
      <c r="U32" s="146"/>
      <c r="V32" s="146"/>
      <c r="W32" s="146"/>
      <c r="X32" s="146"/>
      <c r="Y32" s="146"/>
      <c r="Z32" s="146"/>
      <c r="AA32" s="146"/>
    </row>
    <row r="33" spans="1:18" s="167" customFormat="1" ht="12.5" x14ac:dyDescent="0.55000000000000004">
      <c r="B33" s="167" t="s">
        <v>127</v>
      </c>
      <c r="C33" s="219"/>
      <c r="D33" s="220"/>
      <c r="R33" s="220"/>
    </row>
    <row r="34" spans="1:18" s="167" customFormat="1" ht="12.5" x14ac:dyDescent="0.55000000000000004">
      <c r="A34" s="169" t="s">
        <v>112</v>
      </c>
      <c r="B34" s="171" t="s">
        <v>166</v>
      </c>
      <c r="C34" s="219"/>
      <c r="D34" s="220"/>
      <c r="R34" s="220"/>
    </row>
    <row r="35" spans="1:18" s="167" customFormat="1" ht="12.5" x14ac:dyDescent="0.55000000000000004">
      <c r="A35" s="169"/>
      <c r="B35" s="171" t="s">
        <v>167</v>
      </c>
      <c r="C35" s="219"/>
      <c r="D35" s="220"/>
      <c r="R35" s="220"/>
    </row>
    <row r="36" spans="1:18" s="167" customFormat="1" ht="11.5" x14ac:dyDescent="0.55000000000000004">
      <c r="A36" s="169"/>
      <c r="B36" s="171" t="s">
        <v>133</v>
      </c>
      <c r="C36" s="219"/>
      <c r="D36" s="220"/>
      <c r="R36" s="220"/>
    </row>
    <row r="37" spans="1:18" s="167" customFormat="1" ht="11.5" x14ac:dyDescent="0.55000000000000004">
      <c r="A37" s="169"/>
      <c r="B37" s="171" t="s">
        <v>194</v>
      </c>
      <c r="C37" s="219"/>
      <c r="D37" s="220"/>
      <c r="R37" s="220"/>
    </row>
    <row r="38" spans="1:18" s="167" customFormat="1" ht="11.5" x14ac:dyDescent="0.55000000000000004">
      <c r="A38" s="169"/>
      <c r="B38" s="171" t="s">
        <v>195</v>
      </c>
      <c r="C38" s="219"/>
      <c r="D38" s="220"/>
      <c r="R38" s="220"/>
    </row>
    <row r="39" spans="1:18" s="167" customFormat="1" ht="12.5" x14ac:dyDescent="0.55000000000000004">
      <c r="A39" s="169" t="s">
        <v>114</v>
      </c>
      <c r="B39" s="171" t="s">
        <v>168</v>
      </c>
      <c r="C39" s="219"/>
      <c r="D39" s="220"/>
      <c r="R39" s="220"/>
    </row>
    <row r="40" spans="1:18" s="167" customFormat="1" ht="11.5" x14ac:dyDescent="0.55000000000000004">
      <c r="A40" s="169"/>
      <c r="B40" s="171" t="s">
        <v>137</v>
      </c>
      <c r="C40" s="219"/>
      <c r="D40" s="220"/>
      <c r="R40" s="220"/>
    </row>
    <row r="41" spans="1:18" s="167" customFormat="1" ht="12.5" x14ac:dyDescent="0.55000000000000004">
      <c r="A41" s="169" t="s">
        <v>115</v>
      </c>
      <c r="B41" s="171" t="s">
        <v>169</v>
      </c>
      <c r="C41" s="219"/>
      <c r="D41" s="220"/>
      <c r="R41" s="220"/>
    </row>
    <row r="42" spans="1:18" s="167" customFormat="1" ht="12.5" x14ac:dyDescent="0.55000000000000004">
      <c r="A42" s="169"/>
      <c r="B42" s="171" t="s">
        <v>170</v>
      </c>
      <c r="C42" s="219"/>
      <c r="D42" s="220"/>
      <c r="R42" s="220"/>
    </row>
    <row r="43" spans="1:18" s="167" customFormat="1" ht="11.5" x14ac:dyDescent="0.55000000000000004">
      <c r="A43" s="169"/>
      <c r="B43" s="171" t="s">
        <v>138</v>
      </c>
      <c r="C43" s="219"/>
      <c r="D43" s="220"/>
      <c r="R43" s="220"/>
    </row>
    <row r="44" spans="1:18" s="167" customFormat="1" ht="11.5" x14ac:dyDescent="0.55000000000000004">
      <c r="A44" s="169"/>
      <c r="B44" s="171" t="s">
        <v>139</v>
      </c>
      <c r="C44" s="219"/>
      <c r="D44" s="220"/>
      <c r="R44" s="220"/>
    </row>
    <row r="45" spans="1:18" s="167" customFormat="1" ht="12.5" x14ac:dyDescent="0.55000000000000004">
      <c r="A45" s="169" t="s">
        <v>116</v>
      </c>
      <c r="B45" s="171" t="s">
        <v>171</v>
      </c>
      <c r="C45" s="219"/>
      <c r="D45" s="220"/>
      <c r="R45" s="220"/>
    </row>
    <row r="46" spans="1:18" s="167" customFormat="1" ht="11.5" x14ac:dyDescent="0.55000000000000004">
      <c r="A46" s="169"/>
      <c r="B46" s="171" t="s">
        <v>140</v>
      </c>
      <c r="C46" s="219"/>
      <c r="D46" s="220"/>
      <c r="R46" s="220"/>
    </row>
    <row r="47" spans="1:18" s="167" customFormat="1" ht="12.5" x14ac:dyDescent="0.55000000000000004">
      <c r="A47" s="169" t="s">
        <v>117</v>
      </c>
      <c r="B47" s="171" t="s">
        <v>172</v>
      </c>
      <c r="C47" s="219"/>
      <c r="D47" s="220"/>
      <c r="R47" s="220"/>
    </row>
    <row r="48" spans="1:18" s="167" customFormat="1" ht="11.5" x14ac:dyDescent="0.55000000000000004">
      <c r="A48" s="169"/>
      <c r="B48" s="171" t="s">
        <v>141</v>
      </c>
      <c r="C48" s="219"/>
      <c r="D48" s="220"/>
      <c r="R48" s="220"/>
    </row>
    <row r="49" spans="1:18" s="167" customFormat="1" ht="12.5" x14ac:dyDescent="0.55000000000000004">
      <c r="A49" s="169" t="s">
        <v>118</v>
      </c>
      <c r="B49" s="171" t="s">
        <v>173</v>
      </c>
      <c r="C49" s="219"/>
      <c r="D49" s="220"/>
      <c r="R49" s="220"/>
    </row>
    <row r="50" spans="1:18" s="167" customFormat="1" ht="11.5" x14ac:dyDescent="0.55000000000000004">
      <c r="A50" s="169"/>
      <c r="B50" s="171" t="s">
        <v>142</v>
      </c>
      <c r="C50" s="219"/>
      <c r="D50" s="220"/>
      <c r="R50" s="220"/>
    </row>
    <row r="51" spans="1:18" s="167" customFormat="1" ht="12.5" x14ac:dyDescent="0.55000000000000004">
      <c r="A51" s="169" t="s">
        <v>134</v>
      </c>
      <c r="B51" s="167" t="s">
        <v>181</v>
      </c>
      <c r="C51" s="219"/>
      <c r="D51" s="220"/>
      <c r="R51" s="220"/>
    </row>
    <row r="52" spans="1:18" s="167" customFormat="1" ht="11.5" x14ac:dyDescent="0.55000000000000004">
      <c r="A52" s="169"/>
      <c r="B52" s="171" t="s">
        <v>143</v>
      </c>
      <c r="C52" s="219"/>
      <c r="D52" s="220"/>
      <c r="R52" s="220"/>
    </row>
    <row r="53" spans="1:18" s="167" customFormat="1" ht="12.5" x14ac:dyDescent="0.55000000000000004">
      <c r="A53" s="169" t="s">
        <v>135</v>
      </c>
      <c r="B53" s="171" t="s">
        <v>210</v>
      </c>
      <c r="C53" s="219"/>
      <c r="D53" s="220"/>
      <c r="R53" s="220"/>
    </row>
    <row r="54" spans="1:18" s="167" customFormat="1" ht="12.5" x14ac:dyDescent="0.55000000000000004">
      <c r="A54" s="169"/>
      <c r="B54" s="171" t="s">
        <v>174</v>
      </c>
      <c r="C54" s="219"/>
      <c r="D54" s="220"/>
      <c r="R54" s="220"/>
    </row>
    <row r="55" spans="1:18" s="167" customFormat="1" ht="11.5" x14ac:dyDescent="0.55000000000000004">
      <c r="A55" s="169"/>
      <c r="B55" s="171" t="s">
        <v>144</v>
      </c>
      <c r="C55" s="219"/>
      <c r="D55" s="220"/>
      <c r="R55" s="220"/>
    </row>
    <row r="56" spans="1:18" s="167" customFormat="1" ht="11.5" x14ac:dyDescent="0.55000000000000004">
      <c r="A56" s="169"/>
      <c r="B56" s="171" t="s">
        <v>145</v>
      </c>
      <c r="C56" s="219"/>
      <c r="D56" s="220"/>
      <c r="R56" s="220"/>
    </row>
    <row r="57" spans="1:18" s="167" customFormat="1" ht="12.5" x14ac:dyDescent="0.55000000000000004">
      <c r="A57" s="169" t="s">
        <v>136</v>
      </c>
      <c r="B57" s="171" t="s">
        <v>175</v>
      </c>
      <c r="C57" s="219"/>
      <c r="D57" s="220"/>
      <c r="R57" s="220"/>
    </row>
    <row r="58" spans="1:18" s="167" customFormat="1" ht="11.5" x14ac:dyDescent="0.55000000000000004">
      <c r="A58" s="169"/>
      <c r="B58" s="171" t="s">
        <v>146</v>
      </c>
      <c r="C58" s="219"/>
      <c r="D58" s="220"/>
      <c r="R58" s="220"/>
    </row>
    <row r="59" spans="1:18" s="167" customFormat="1" ht="12.5" x14ac:dyDescent="0.55000000000000004">
      <c r="A59" s="169" t="s">
        <v>147</v>
      </c>
      <c r="B59" s="171" t="s">
        <v>176</v>
      </c>
      <c r="C59" s="219"/>
      <c r="D59" s="220"/>
      <c r="R59" s="220"/>
    </row>
    <row r="60" spans="1:18" s="167" customFormat="1" ht="11.5" x14ac:dyDescent="0.55000000000000004">
      <c r="A60" s="169"/>
      <c r="B60" s="171" t="s">
        <v>153</v>
      </c>
      <c r="C60" s="219"/>
      <c r="D60" s="220"/>
      <c r="R60" s="220"/>
    </row>
    <row r="61" spans="1:18" s="167" customFormat="1" ht="12.5" x14ac:dyDescent="0.55000000000000004">
      <c r="A61" s="169" t="s">
        <v>148</v>
      </c>
      <c r="B61" s="167" t="s">
        <v>177</v>
      </c>
      <c r="C61" s="219"/>
      <c r="D61" s="220"/>
      <c r="R61" s="220"/>
    </row>
    <row r="62" spans="1:18" s="167" customFormat="1" ht="11.5" x14ac:dyDescent="0.55000000000000004">
      <c r="A62" s="169"/>
      <c r="B62" s="167" t="s">
        <v>154</v>
      </c>
      <c r="C62" s="219"/>
      <c r="D62" s="220"/>
      <c r="R62" s="220"/>
    </row>
    <row r="63" spans="1:18" s="167" customFormat="1" ht="11.5" x14ac:dyDescent="0.55000000000000004">
      <c r="A63" s="169"/>
      <c r="B63" s="167" t="s">
        <v>160</v>
      </c>
      <c r="C63" s="219"/>
      <c r="D63" s="220"/>
      <c r="R63" s="220"/>
    </row>
    <row r="64" spans="1:18" s="167" customFormat="1" ht="12.5" x14ac:dyDescent="0.55000000000000004">
      <c r="A64" s="169" t="s">
        <v>149</v>
      </c>
      <c r="B64" s="167" t="s">
        <v>200</v>
      </c>
      <c r="C64" s="219"/>
      <c r="D64" s="220"/>
      <c r="R64" s="220"/>
    </row>
    <row r="65" spans="1:27" s="167" customFormat="1" ht="11.5" x14ac:dyDescent="0.55000000000000004">
      <c r="A65" s="169"/>
      <c r="B65" s="167" t="s">
        <v>201</v>
      </c>
      <c r="C65" s="219"/>
      <c r="D65" s="220"/>
      <c r="R65" s="220"/>
    </row>
    <row r="66" spans="1:27" s="167" customFormat="1" ht="12.5" x14ac:dyDescent="0.55000000000000004">
      <c r="A66" s="169" t="s">
        <v>156</v>
      </c>
      <c r="B66" s="167" t="s">
        <v>178</v>
      </c>
      <c r="C66" s="219"/>
      <c r="D66" s="220"/>
      <c r="R66" s="220"/>
    </row>
    <row r="67" spans="1:27" s="167" customFormat="1" ht="11.5" x14ac:dyDescent="0.55000000000000004">
      <c r="A67" s="169"/>
      <c r="B67" s="167" t="s">
        <v>159</v>
      </c>
      <c r="C67" s="219"/>
      <c r="D67" s="220"/>
      <c r="R67" s="220"/>
    </row>
    <row r="68" spans="1:27" s="167" customFormat="1" ht="12.5" x14ac:dyDescent="0.55000000000000004">
      <c r="A68" s="169" t="s">
        <v>161</v>
      </c>
      <c r="B68" s="167" t="s">
        <v>179</v>
      </c>
      <c r="C68" s="219"/>
      <c r="D68" s="220"/>
      <c r="R68" s="220"/>
    </row>
    <row r="69" spans="1:27" s="167" customFormat="1" ht="11.5" x14ac:dyDescent="0.55000000000000004">
      <c r="A69" s="169"/>
      <c r="B69" s="167" t="s">
        <v>162</v>
      </c>
      <c r="C69" s="219"/>
      <c r="D69" s="220"/>
      <c r="R69" s="220"/>
    </row>
    <row r="70" spans="1:27" s="167" customFormat="1" ht="12.5" x14ac:dyDescent="0.55000000000000004">
      <c r="A70" s="169" t="s">
        <v>158</v>
      </c>
      <c r="B70" s="171" t="s">
        <v>180</v>
      </c>
      <c r="C70" s="219"/>
      <c r="D70" s="220"/>
      <c r="R70" s="220"/>
    </row>
    <row r="71" spans="1:27" s="167" customFormat="1" ht="11.5" x14ac:dyDescent="0.55000000000000004">
      <c r="A71" s="169"/>
      <c r="B71" s="171" t="s">
        <v>157</v>
      </c>
      <c r="C71" s="219"/>
      <c r="D71" s="220"/>
      <c r="R71" s="220"/>
    </row>
    <row r="72" spans="1:27" s="167" customFormat="1" ht="12.5" x14ac:dyDescent="0.55000000000000004">
      <c r="A72" s="169" t="s">
        <v>155</v>
      </c>
      <c r="B72" s="167" t="s">
        <v>182</v>
      </c>
      <c r="C72" s="219"/>
      <c r="D72" s="220"/>
      <c r="R72" s="220"/>
    </row>
    <row r="73" spans="1:27" s="167" customFormat="1" ht="11.5" x14ac:dyDescent="0.55000000000000004">
      <c r="A73" s="169"/>
      <c r="B73" s="167" t="s">
        <v>163</v>
      </c>
      <c r="C73" s="219"/>
      <c r="D73" s="220"/>
      <c r="R73" s="220"/>
    </row>
    <row r="74" spans="1:27" x14ac:dyDescent="0.55000000000000004">
      <c r="A74" s="221"/>
      <c r="B74" s="167"/>
      <c r="C74" s="175"/>
      <c r="D74" s="147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7"/>
      <c r="S74" s="146"/>
      <c r="T74" s="146"/>
      <c r="U74" s="146"/>
      <c r="V74" s="146"/>
      <c r="W74" s="146"/>
      <c r="X74" s="146"/>
      <c r="Y74" s="146"/>
      <c r="Z74" s="146"/>
      <c r="AA74" s="146"/>
    </row>
    <row r="75" spans="1:27" x14ac:dyDescent="0.55000000000000004">
      <c r="B75" s="146"/>
      <c r="C75" s="175"/>
      <c r="D75" s="147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7"/>
      <c r="S75" s="146"/>
      <c r="T75" s="146"/>
      <c r="U75" s="146"/>
      <c r="V75" s="146"/>
      <c r="W75" s="146"/>
      <c r="X75" s="146"/>
      <c r="Y75" s="146"/>
      <c r="Z75" s="146"/>
      <c r="AA75" s="146"/>
    </row>
    <row r="76" spans="1:27" x14ac:dyDescent="0.55000000000000004">
      <c r="B76" s="146"/>
      <c r="C76" s="175"/>
      <c r="D76" s="147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7"/>
      <c r="S76" s="146"/>
      <c r="T76" s="146"/>
      <c r="U76" s="146"/>
      <c r="V76" s="146"/>
      <c r="W76" s="146"/>
      <c r="X76" s="146"/>
      <c r="Y76" s="146"/>
      <c r="Z76" s="146"/>
      <c r="AA76" s="146"/>
    </row>
    <row r="77" spans="1:27" x14ac:dyDescent="0.55000000000000004">
      <c r="B77" s="146"/>
      <c r="C77" s="175"/>
      <c r="D77" s="147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7"/>
      <c r="S77" s="146"/>
      <c r="T77" s="146"/>
      <c r="U77" s="146"/>
      <c r="V77" s="146"/>
      <c r="W77" s="146"/>
      <c r="X77" s="146"/>
      <c r="Y77" s="146"/>
      <c r="Z77" s="146"/>
      <c r="AA77" s="146"/>
    </row>
    <row r="78" spans="1:27" x14ac:dyDescent="0.55000000000000004">
      <c r="B78" s="146"/>
      <c r="C78" s="175"/>
      <c r="D78" s="147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7"/>
      <c r="S78" s="146"/>
      <c r="T78" s="146"/>
      <c r="U78" s="146"/>
      <c r="V78" s="146"/>
      <c r="W78" s="146"/>
      <c r="X78" s="146"/>
      <c r="Y78" s="146"/>
      <c r="Z78" s="146"/>
      <c r="AA78" s="146"/>
    </row>
    <row r="79" spans="1:27" x14ac:dyDescent="0.55000000000000004">
      <c r="B79" s="146"/>
      <c r="C79" s="175"/>
      <c r="D79" s="147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7"/>
      <c r="S79" s="146"/>
      <c r="T79" s="146"/>
      <c r="U79" s="146"/>
      <c r="V79" s="146"/>
      <c r="W79" s="146"/>
      <c r="X79" s="146"/>
      <c r="Y79" s="146"/>
      <c r="Z79" s="146"/>
      <c r="AA79" s="146"/>
    </row>
    <row r="80" spans="1:27" x14ac:dyDescent="0.55000000000000004">
      <c r="B80" s="146"/>
      <c r="C80" s="175"/>
      <c r="D80" s="147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7"/>
      <c r="S80" s="146"/>
      <c r="T80" s="146"/>
      <c r="U80" s="146"/>
      <c r="V80" s="146"/>
      <c r="W80" s="146"/>
      <c r="X80" s="146"/>
      <c r="Y80" s="146"/>
      <c r="Z80" s="146"/>
      <c r="AA80" s="146"/>
    </row>
    <row r="81" spans="2:27" x14ac:dyDescent="0.55000000000000004">
      <c r="B81" s="146"/>
      <c r="C81" s="175"/>
      <c r="D81" s="147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7"/>
      <c r="S81" s="146"/>
      <c r="T81" s="146"/>
      <c r="U81" s="146"/>
      <c r="V81" s="146"/>
      <c r="W81" s="146"/>
      <c r="X81" s="146"/>
      <c r="Y81" s="146"/>
      <c r="Z81" s="146"/>
      <c r="AA81" s="146"/>
    </row>
    <row r="82" spans="2:27" x14ac:dyDescent="0.55000000000000004">
      <c r="B82" s="146"/>
      <c r="C82" s="175"/>
      <c r="D82" s="147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7"/>
      <c r="S82" s="146"/>
      <c r="T82" s="146"/>
      <c r="U82" s="146"/>
      <c r="V82" s="146"/>
      <c r="W82" s="146"/>
      <c r="X82" s="146"/>
      <c r="Y82" s="146"/>
      <c r="Z82" s="146"/>
      <c r="AA82" s="146"/>
    </row>
    <row r="83" spans="2:27" x14ac:dyDescent="0.55000000000000004">
      <c r="B83" s="146"/>
      <c r="C83" s="175"/>
      <c r="D83" s="147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7"/>
      <c r="S83" s="146"/>
      <c r="T83" s="146"/>
      <c r="U83" s="146"/>
      <c r="V83" s="146"/>
      <c r="W83" s="146"/>
      <c r="X83" s="146"/>
      <c r="Y83" s="146"/>
      <c r="Z83" s="146"/>
      <c r="AA83" s="146"/>
    </row>
    <row r="84" spans="2:27" x14ac:dyDescent="0.55000000000000004">
      <c r="B84" s="146"/>
      <c r="C84" s="175"/>
      <c r="D84" s="147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7"/>
      <c r="S84" s="146"/>
      <c r="T84" s="146"/>
      <c r="U84" s="146"/>
      <c r="V84" s="146"/>
      <c r="W84" s="146"/>
      <c r="X84" s="146"/>
      <c r="Y84" s="146"/>
      <c r="Z84" s="146"/>
      <c r="AA84" s="146"/>
    </row>
    <row r="85" spans="2:27" x14ac:dyDescent="0.55000000000000004">
      <c r="B85" s="146"/>
      <c r="C85" s="175"/>
      <c r="D85" s="147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7"/>
      <c r="S85" s="146"/>
      <c r="T85" s="146"/>
      <c r="U85" s="146"/>
      <c r="V85" s="146"/>
      <c r="W85" s="146"/>
      <c r="X85" s="146"/>
      <c r="Y85" s="146"/>
      <c r="Z85" s="146"/>
      <c r="AA85" s="146"/>
    </row>
    <row r="86" spans="2:27" x14ac:dyDescent="0.55000000000000004">
      <c r="B86" s="146"/>
      <c r="C86" s="175"/>
      <c r="D86" s="147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7"/>
      <c r="S86" s="146"/>
      <c r="T86" s="146"/>
      <c r="U86" s="146"/>
      <c r="V86" s="146"/>
      <c r="W86" s="146"/>
      <c r="X86" s="146"/>
      <c r="Y86" s="146"/>
      <c r="Z86" s="146"/>
      <c r="AA86" s="146"/>
    </row>
    <row r="87" spans="2:27" x14ac:dyDescent="0.55000000000000004">
      <c r="B87" s="146"/>
      <c r="C87" s="175"/>
      <c r="D87" s="147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7"/>
      <c r="S87" s="146"/>
      <c r="T87" s="146"/>
      <c r="U87" s="146"/>
      <c r="V87" s="146"/>
      <c r="W87" s="146"/>
      <c r="X87" s="146"/>
      <c r="Y87" s="146"/>
      <c r="Z87" s="146"/>
      <c r="AA87" s="146"/>
    </row>
    <row r="88" spans="2:27" x14ac:dyDescent="0.55000000000000004">
      <c r="B88" s="146"/>
      <c r="C88" s="175"/>
      <c r="D88" s="147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7"/>
      <c r="S88" s="146"/>
      <c r="T88" s="146"/>
      <c r="U88" s="146"/>
      <c r="V88" s="146"/>
      <c r="W88" s="146"/>
      <c r="X88" s="146"/>
      <c r="Y88" s="146"/>
      <c r="Z88" s="146"/>
      <c r="AA88" s="146"/>
    </row>
    <row r="89" spans="2:27" x14ac:dyDescent="0.55000000000000004">
      <c r="B89" s="146"/>
      <c r="C89" s="175"/>
      <c r="D89" s="147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7"/>
      <c r="S89" s="146"/>
      <c r="T89" s="146"/>
      <c r="U89" s="146"/>
      <c r="V89" s="146"/>
      <c r="W89" s="146"/>
      <c r="X89" s="146"/>
      <c r="Y89" s="146"/>
      <c r="Z89" s="146"/>
      <c r="AA89" s="146"/>
    </row>
    <row r="90" spans="2:27" x14ac:dyDescent="0.55000000000000004">
      <c r="B90" s="146"/>
      <c r="C90" s="175"/>
      <c r="D90" s="147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7"/>
      <c r="S90" s="146"/>
      <c r="T90" s="146"/>
      <c r="U90" s="146"/>
      <c r="V90" s="146"/>
      <c r="W90" s="146"/>
      <c r="X90" s="146"/>
      <c r="Y90" s="146"/>
      <c r="Z90" s="146"/>
      <c r="AA90" s="146"/>
    </row>
    <row r="91" spans="2:27" x14ac:dyDescent="0.55000000000000004">
      <c r="B91" s="146"/>
      <c r="C91" s="175"/>
      <c r="D91" s="147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7"/>
      <c r="S91" s="146"/>
      <c r="T91" s="146"/>
      <c r="U91" s="146"/>
      <c r="V91" s="146"/>
      <c r="W91" s="146"/>
      <c r="X91" s="146"/>
      <c r="Y91" s="146"/>
      <c r="Z91" s="146"/>
      <c r="AA91" s="146"/>
    </row>
    <row r="92" spans="2:27" x14ac:dyDescent="0.55000000000000004">
      <c r="B92" s="146"/>
      <c r="C92" s="175"/>
      <c r="D92" s="147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7"/>
      <c r="S92" s="146"/>
      <c r="T92" s="146"/>
      <c r="U92" s="146"/>
      <c r="V92" s="146"/>
      <c r="W92" s="146"/>
      <c r="X92" s="146"/>
      <c r="Y92" s="146"/>
      <c r="Z92" s="146"/>
      <c r="AA92" s="146"/>
    </row>
    <row r="93" spans="2:27" x14ac:dyDescent="0.55000000000000004">
      <c r="B93" s="146"/>
      <c r="C93" s="175"/>
      <c r="D93" s="147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7"/>
      <c r="S93" s="146"/>
      <c r="T93" s="146"/>
      <c r="U93" s="146"/>
      <c r="V93" s="146"/>
      <c r="W93" s="146"/>
      <c r="X93" s="146"/>
      <c r="Y93" s="146"/>
      <c r="Z93" s="146"/>
      <c r="AA93" s="146"/>
    </row>
    <row r="94" spans="2:27" x14ac:dyDescent="0.55000000000000004">
      <c r="B94" s="146"/>
      <c r="C94" s="175"/>
      <c r="D94" s="147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7"/>
      <c r="S94" s="146"/>
      <c r="T94" s="146"/>
      <c r="U94" s="146"/>
      <c r="V94" s="146"/>
      <c r="W94" s="146"/>
      <c r="X94" s="146"/>
      <c r="Y94" s="146"/>
      <c r="Z94" s="146"/>
      <c r="AA94" s="146"/>
    </row>
    <row r="95" spans="2:27" x14ac:dyDescent="0.55000000000000004">
      <c r="B95" s="146"/>
      <c r="C95" s="175"/>
      <c r="D95" s="147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7"/>
      <c r="S95" s="146"/>
      <c r="T95" s="146"/>
      <c r="U95" s="146"/>
      <c r="V95" s="146"/>
      <c r="W95" s="146"/>
      <c r="X95" s="146"/>
      <c r="Y95" s="146"/>
      <c r="Z95" s="146"/>
      <c r="AA95" s="146"/>
    </row>
    <row r="96" spans="2:27" x14ac:dyDescent="0.55000000000000004">
      <c r="B96" s="146"/>
      <c r="C96" s="175"/>
      <c r="D96" s="147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7"/>
      <c r="S96" s="146"/>
      <c r="T96" s="146"/>
      <c r="U96" s="146"/>
      <c r="V96" s="146"/>
      <c r="W96" s="146"/>
      <c r="X96" s="146"/>
      <c r="Y96" s="146"/>
      <c r="Z96" s="146"/>
      <c r="AA96" s="146"/>
    </row>
    <row r="97" spans="2:27" x14ac:dyDescent="0.55000000000000004">
      <c r="B97" s="146"/>
      <c r="C97" s="175"/>
      <c r="D97" s="147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7"/>
      <c r="S97" s="146"/>
      <c r="T97" s="146"/>
      <c r="U97" s="146"/>
      <c r="V97" s="146"/>
      <c r="W97" s="146"/>
      <c r="X97" s="146"/>
      <c r="Y97" s="146"/>
      <c r="Z97" s="146"/>
      <c r="AA97" s="146"/>
    </row>
  </sheetData>
  <phoneticPr fontId="1"/>
  <pageMargins left="0.7" right="0.7" top="0.75" bottom="0.75" header="0.3" footer="0.3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69BE5-2009-4E96-9D80-48999B98D1F8}">
  <dimension ref="A1:P82"/>
  <sheetViews>
    <sheetView showGridLines="0" zoomScaleNormal="100" zoomScaleSheetLayoutView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6" sqref="B6"/>
    </sheetView>
  </sheetViews>
  <sheetFormatPr defaultColWidth="8.33203125" defaultRowHeight="14" x14ac:dyDescent="0.55000000000000004"/>
  <cols>
    <col min="1" max="1" width="2.83203125" style="39" customWidth="1"/>
    <col min="2" max="2" width="46.08203125" style="26" customWidth="1"/>
    <col min="3" max="3" width="1.5" style="26" customWidth="1"/>
    <col min="4" max="12" width="11.08203125" style="38" customWidth="1"/>
    <col min="13" max="13" width="1.5" style="26" customWidth="1"/>
    <col min="14" max="16384" width="8.33203125" style="38"/>
  </cols>
  <sheetData>
    <row r="1" spans="1:16" s="26" customFormat="1" ht="13.5" customHeight="1" x14ac:dyDescent="0.55000000000000004">
      <c r="A1" s="39"/>
      <c r="D1" s="27"/>
      <c r="E1" s="27"/>
      <c r="F1" s="27"/>
      <c r="G1" s="27"/>
      <c r="H1" s="27"/>
      <c r="I1" s="27"/>
      <c r="J1" s="27"/>
      <c r="K1" s="27"/>
      <c r="L1" s="27"/>
    </row>
    <row r="2" spans="1:16" s="26" customFormat="1" ht="13.5" customHeight="1" x14ac:dyDescent="0.55000000000000004">
      <c r="A2" s="39"/>
      <c r="D2" s="27"/>
      <c r="E2" s="27"/>
      <c r="F2" s="27"/>
      <c r="G2" s="27"/>
      <c r="H2" s="27"/>
      <c r="I2" s="27"/>
      <c r="J2" s="27"/>
      <c r="K2" s="27"/>
      <c r="L2" s="27"/>
    </row>
    <row r="3" spans="1:16" s="26" customFormat="1" ht="22" customHeight="1" x14ac:dyDescent="0.55000000000000004">
      <c r="A3" s="39"/>
      <c r="B3" s="28" t="s">
        <v>56</v>
      </c>
      <c r="D3" s="27"/>
      <c r="E3" s="27"/>
      <c r="F3" s="27"/>
      <c r="G3" s="27"/>
      <c r="H3" s="27"/>
      <c r="I3" s="27"/>
      <c r="J3" s="27"/>
      <c r="K3" s="27"/>
      <c r="L3" s="27"/>
    </row>
    <row r="4" spans="1:16" s="26" customFormat="1" x14ac:dyDescent="0.55000000000000004">
      <c r="A4" s="39"/>
      <c r="B4" s="29" t="s">
        <v>10</v>
      </c>
      <c r="C4" s="29"/>
      <c r="D4" s="30"/>
      <c r="E4" s="30"/>
      <c r="F4" s="30"/>
      <c r="G4" s="30"/>
      <c r="H4" s="30"/>
      <c r="I4" s="30"/>
      <c r="J4" s="30"/>
      <c r="K4" s="30"/>
      <c r="L4" s="30"/>
      <c r="M4" s="29"/>
      <c r="N4" s="29"/>
      <c r="O4" s="29"/>
      <c r="P4" s="29"/>
    </row>
    <row r="5" spans="1:16" s="26" customFormat="1" x14ac:dyDescent="0.55000000000000004">
      <c r="A5" s="39"/>
      <c r="B5" s="29" t="s">
        <v>21</v>
      </c>
      <c r="C5" s="29"/>
      <c r="D5" s="141" t="s">
        <v>98</v>
      </c>
      <c r="E5" s="141"/>
      <c r="F5" s="141"/>
      <c r="G5" s="141"/>
      <c r="H5" s="141"/>
      <c r="I5" s="141"/>
      <c r="J5" s="141"/>
      <c r="K5" s="141"/>
      <c r="L5" s="141"/>
      <c r="M5" s="29"/>
      <c r="N5" s="29"/>
      <c r="O5" s="29"/>
      <c r="P5" s="29"/>
    </row>
    <row r="6" spans="1:16" s="26" customFormat="1" ht="26" x14ac:dyDescent="0.55000000000000004">
      <c r="A6" s="39"/>
      <c r="B6" s="29"/>
      <c r="C6" s="29"/>
      <c r="D6" s="142" t="s">
        <v>3</v>
      </c>
      <c r="E6" s="142" t="s">
        <v>1</v>
      </c>
      <c r="F6" s="142" t="s">
        <v>2</v>
      </c>
      <c r="G6" s="142" t="s">
        <v>4</v>
      </c>
      <c r="H6" s="142" t="s">
        <v>5</v>
      </c>
      <c r="I6" s="142" t="s">
        <v>7</v>
      </c>
      <c r="J6" s="142" t="s">
        <v>8</v>
      </c>
      <c r="K6" s="142" t="s">
        <v>9</v>
      </c>
      <c r="L6" s="142" t="s">
        <v>6</v>
      </c>
      <c r="M6" s="29"/>
      <c r="N6" s="29"/>
      <c r="O6" s="29"/>
      <c r="P6" s="29"/>
    </row>
    <row r="7" spans="1:16" ht="26.5" x14ac:dyDescent="0.55000000000000004">
      <c r="B7" s="60" t="s">
        <v>57</v>
      </c>
      <c r="C7" s="29"/>
      <c r="D7" s="64"/>
      <c r="E7" s="64"/>
      <c r="F7" s="65"/>
      <c r="G7" s="65"/>
      <c r="H7" s="65"/>
      <c r="I7" s="65"/>
      <c r="J7" s="65"/>
      <c r="K7" s="65"/>
      <c r="L7" s="65"/>
      <c r="M7" s="29"/>
      <c r="N7" s="5"/>
      <c r="O7" s="5"/>
      <c r="P7" s="5"/>
    </row>
    <row r="8" spans="1:16" ht="26" x14ac:dyDescent="0.55000000000000004">
      <c r="B8" s="61" t="s">
        <v>58</v>
      </c>
      <c r="C8" s="29"/>
      <c r="D8" s="91">
        <v>744323</v>
      </c>
      <c r="E8" s="92">
        <v>532828</v>
      </c>
      <c r="F8" s="93">
        <v>591187</v>
      </c>
      <c r="G8" s="93">
        <v>691076</v>
      </c>
      <c r="H8" s="93">
        <v>369811</v>
      </c>
      <c r="I8" s="93">
        <v>520364</v>
      </c>
      <c r="J8" s="93">
        <v>386583</v>
      </c>
      <c r="K8" s="93">
        <v>506230</v>
      </c>
      <c r="L8" s="93">
        <v>363083</v>
      </c>
      <c r="M8" s="29"/>
      <c r="N8" s="5"/>
      <c r="O8" s="5"/>
      <c r="P8" s="5"/>
    </row>
    <row r="9" spans="1:16" ht="26" x14ac:dyDescent="0.55000000000000004">
      <c r="B9" s="61" t="s">
        <v>59</v>
      </c>
      <c r="C9" s="29"/>
      <c r="D9" s="91">
        <v>321885</v>
      </c>
      <c r="E9" s="92">
        <v>231731</v>
      </c>
      <c r="F9" s="93">
        <v>214721</v>
      </c>
      <c r="G9" s="93">
        <v>251967</v>
      </c>
      <c r="H9" s="93">
        <v>244229</v>
      </c>
      <c r="I9" s="93">
        <v>224039</v>
      </c>
      <c r="J9" s="93">
        <v>215419</v>
      </c>
      <c r="K9" s="93">
        <v>60097</v>
      </c>
      <c r="L9" s="93">
        <v>74139</v>
      </c>
      <c r="M9" s="29"/>
      <c r="N9" s="5"/>
      <c r="O9" s="5"/>
      <c r="P9" s="5"/>
    </row>
    <row r="10" spans="1:16" ht="26" x14ac:dyDescent="0.55000000000000004">
      <c r="B10" s="61" t="s">
        <v>60</v>
      </c>
      <c r="C10" s="29"/>
      <c r="D10" s="91">
        <v>116083</v>
      </c>
      <c r="E10" s="92">
        <v>126000</v>
      </c>
      <c r="F10" s="93">
        <v>76004</v>
      </c>
      <c r="G10" s="93">
        <v>78000</v>
      </c>
      <c r="H10" s="93">
        <v>63000</v>
      </c>
      <c r="I10" s="93">
        <v>30000</v>
      </c>
      <c r="J10" s="93">
        <v>106000</v>
      </c>
      <c r="K10" s="93">
        <v>106000</v>
      </c>
      <c r="L10" s="93">
        <v>40014</v>
      </c>
      <c r="M10" s="29"/>
      <c r="N10" s="5"/>
      <c r="O10" s="5"/>
      <c r="P10" s="5"/>
    </row>
    <row r="11" spans="1:16" ht="26" x14ac:dyDescent="0.55000000000000004">
      <c r="B11" s="61" t="s">
        <v>61</v>
      </c>
      <c r="C11" s="29"/>
      <c r="D11" s="91">
        <v>137760</v>
      </c>
      <c r="E11" s="92">
        <v>183190</v>
      </c>
      <c r="F11" s="93">
        <v>156169</v>
      </c>
      <c r="G11" s="93">
        <v>201247</v>
      </c>
      <c r="H11" s="93">
        <v>141054</v>
      </c>
      <c r="I11" s="93">
        <v>183421</v>
      </c>
      <c r="J11" s="93">
        <v>183205</v>
      </c>
      <c r="K11" s="93">
        <v>210970</v>
      </c>
      <c r="L11" s="93">
        <v>150372</v>
      </c>
      <c r="M11" s="29"/>
      <c r="N11" s="5"/>
      <c r="O11" s="5"/>
      <c r="P11" s="5"/>
    </row>
    <row r="12" spans="1:16" ht="26" x14ac:dyDescent="0.55000000000000004">
      <c r="B12" s="61" t="s">
        <v>62</v>
      </c>
      <c r="C12" s="29"/>
      <c r="D12" s="91">
        <v>1528552</v>
      </c>
      <c r="E12" s="92">
        <v>1573694</v>
      </c>
      <c r="F12" s="93">
        <v>1643303</v>
      </c>
      <c r="G12" s="93">
        <v>1851916</v>
      </c>
      <c r="H12" s="93">
        <v>1927607</v>
      </c>
      <c r="I12" s="93">
        <v>1996091</v>
      </c>
      <c r="J12" s="93">
        <v>2094582</v>
      </c>
      <c r="K12" s="93">
        <v>2325178</v>
      </c>
      <c r="L12" s="93">
        <v>2512851</v>
      </c>
      <c r="M12" s="29"/>
      <c r="N12" s="5"/>
      <c r="O12" s="5"/>
      <c r="P12" s="5"/>
    </row>
    <row r="13" spans="1:16" ht="26" x14ac:dyDescent="0.55000000000000004">
      <c r="B13" s="61" t="s">
        <v>63</v>
      </c>
      <c r="C13" s="29"/>
      <c r="D13" s="91">
        <v>769157</v>
      </c>
      <c r="E13" s="92">
        <v>884407</v>
      </c>
      <c r="F13" s="93">
        <v>926572</v>
      </c>
      <c r="G13" s="93">
        <v>1018063</v>
      </c>
      <c r="H13" s="93">
        <v>1075748</v>
      </c>
      <c r="I13" s="93">
        <v>1231185</v>
      </c>
      <c r="J13" s="93">
        <v>1351723</v>
      </c>
      <c r="K13" s="93">
        <v>1606245</v>
      </c>
      <c r="L13" s="93">
        <v>1736835</v>
      </c>
      <c r="M13" s="29"/>
      <c r="N13" s="5"/>
      <c r="O13" s="5"/>
      <c r="P13" s="5"/>
    </row>
    <row r="14" spans="1:16" ht="26" x14ac:dyDescent="0.55000000000000004">
      <c r="B14" s="61" t="s">
        <v>64</v>
      </c>
      <c r="C14" s="29"/>
      <c r="D14" s="91">
        <v>20761</v>
      </c>
      <c r="E14" s="92">
        <v>23553</v>
      </c>
      <c r="F14" s="93">
        <v>20696</v>
      </c>
      <c r="G14" s="93">
        <v>23096</v>
      </c>
      <c r="H14" s="93">
        <v>23130</v>
      </c>
      <c r="I14" s="93">
        <v>28331</v>
      </c>
      <c r="J14" s="93">
        <v>27180</v>
      </c>
      <c r="K14" s="93">
        <v>89261</v>
      </c>
      <c r="L14" s="93">
        <v>32293</v>
      </c>
      <c r="M14" s="29"/>
      <c r="N14" s="5"/>
      <c r="O14" s="5"/>
      <c r="P14" s="5"/>
    </row>
    <row r="15" spans="1:16" ht="26" x14ac:dyDescent="0.55000000000000004">
      <c r="B15" s="61" t="s">
        <v>65</v>
      </c>
      <c r="C15" s="29"/>
      <c r="D15" s="91">
        <v>14535</v>
      </c>
      <c r="E15" s="92">
        <v>14379</v>
      </c>
      <c r="F15" s="93">
        <v>13895</v>
      </c>
      <c r="G15" s="93">
        <v>13825</v>
      </c>
      <c r="H15" s="93">
        <v>14493</v>
      </c>
      <c r="I15" s="93">
        <v>14659</v>
      </c>
      <c r="J15" s="93">
        <v>14752</v>
      </c>
      <c r="K15" s="93">
        <v>14767</v>
      </c>
      <c r="L15" s="93">
        <v>14879</v>
      </c>
      <c r="M15" s="29"/>
      <c r="N15" s="5"/>
      <c r="O15" s="5"/>
      <c r="P15" s="5"/>
    </row>
    <row r="16" spans="1:16" ht="26" x14ac:dyDescent="0.55000000000000004">
      <c r="B16" s="61" t="s">
        <v>66</v>
      </c>
      <c r="C16" s="29"/>
      <c r="D16" s="91">
        <v>8852</v>
      </c>
      <c r="E16" s="92">
        <v>8988</v>
      </c>
      <c r="F16" s="93">
        <v>8347</v>
      </c>
      <c r="G16" s="93">
        <v>7574</v>
      </c>
      <c r="H16" s="93">
        <v>14799</v>
      </c>
      <c r="I16" s="93">
        <v>14712</v>
      </c>
      <c r="J16" s="93">
        <v>13732</v>
      </c>
      <c r="K16" s="93">
        <v>12865</v>
      </c>
      <c r="L16" s="93">
        <v>12175</v>
      </c>
      <c r="M16" s="29"/>
      <c r="N16" s="5"/>
      <c r="O16" s="5"/>
      <c r="P16" s="5"/>
    </row>
    <row r="17" spans="2:16" ht="26" x14ac:dyDescent="0.55000000000000004">
      <c r="B17" s="61" t="s">
        <v>67</v>
      </c>
      <c r="C17" s="29"/>
      <c r="D17" s="91">
        <v>61690</v>
      </c>
      <c r="E17" s="92">
        <v>62507</v>
      </c>
      <c r="F17" s="93">
        <v>62939</v>
      </c>
      <c r="G17" s="93">
        <v>64928</v>
      </c>
      <c r="H17" s="93">
        <v>65672</v>
      </c>
      <c r="I17" s="93">
        <v>66118</v>
      </c>
      <c r="J17" s="93">
        <v>66595</v>
      </c>
      <c r="K17" s="93">
        <v>66928</v>
      </c>
      <c r="L17" s="93">
        <v>66466</v>
      </c>
      <c r="M17" s="29"/>
      <c r="N17" s="5"/>
      <c r="O17" s="5"/>
      <c r="P17" s="5"/>
    </row>
    <row r="18" spans="2:16" ht="26" x14ac:dyDescent="0.55000000000000004">
      <c r="B18" s="61" t="s">
        <v>68</v>
      </c>
      <c r="C18" s="29"/>
      <c r="D18" s="91">
        <v>9919</v>
      </c>
      <c r="E18" s="92">
        <v>9919</v>
      </c>
      <c r="F18" s="93">
        <v>9919</v>
      </c>
      <c r="G18" s="93">
        <v>15157</v>
      </c>
      <c r="H18" s="93">
        <v>15157</v>
      </c>
      <c r="I18" s="93">
        <v>15157</v>
      </c>
      <c r="J18" s="93">
        <v>15157</v>
      </c>
      <c r="K18" s="93">
        <v>15157</v>
      </c>
      <c r="L18" s="93">
        <v>15157</v>
      </c>
      <c r="M18" s="29"/>
      <c r="N18" s="5"/>
      <c r="O18" s="5"/>
      <c r="P18" s="5"/>
    </row>
    <row r="19" spans="2:16" ht="26" x14ac:dyDescent="0.55000000000000004">
      <c r="B19" s="61" t="s">
        <v>69</v>
      </c>
      <c r="C19" s="29"/>
      <c r="D19" s="91">
        <v>0</v>
      </c>
      <c r="E19" s="92">
        <v>0</v>
      </c>
      <c r="F19" s="93">
        <v>1194</v>
      </c>
      <c r="G19" s="93">
        <v>1118</v>
      </c>
      <c r="H19" s="93">
        <v>1012</v>
      </c>
      <c r="I19" s="93">
        <v>973</v>
      </c>
      <c r="J19" s="93">
        <v>12631</v>
      </c>
      <c r="K19" s="93">
        <v>12955</v>
      </c>
      <c r="L19" s="93">
        <v>12762</v>
      </c>
      <c r="M19" s="29"/>
      <c r="N19" s="5"/>
      <c r="O19" s="5"/>
      <c r="P19" s="5"/>
    </row>
    <row r="20" spans="2:16" ht="26" x14ac:dyDescent="0.55000000000000004">
      <c r="B20" s="61" t="s">
        <v>205</v>
      </c>
      <c r="C20" s="29"/>
      <c r="D20" s="91">
        <v>34261</v>
      </c>
      <c r="E20" s="92">
        <v>35032</v>
      </c>
      <c r="F20" s="93">
        <v>40004</v>
      </c>
      <c r="G20" s="93">
        <v>43214</v>
      </c>
      <c r="H20" s="93">
        <v>49392</v>
      </c>
      <c r="I20" s="93">
        <v>46822</v>
      </c>
      <c r="J20" s="93">
        <v>103570</v>
      </c>
      <c r="K20" s="93">
        <v>105226</v>
      </c>
      <c r="L20" s="93">
        <v>107275</v>
      </c>
      <c r="M20" s="29"/>
      <c r="N20" s="5"/>
      <c r="O20" s="5"/>
      <c r="P20" s="5"/>
    </row>
    <row r="21" spans="2:16" ht="26" x14ac:dyDescent="0.55000000000000004">
      <c r="B21" s="61" t="s">
        <v>70</v>
      </c>
      <c r="C21" s="29"/>
      <c r="D21" s="91">
        <v>38604</v>
      </c>
      <c r="E21" s="92">
        <v>38315</v>
      </c>
      <c r="F21" s="93">
        <v>37008</v>
      </c>
      <c r="G21" s="93">
        <v>38646</v>
      </c>
      <c r="H21" s="93">
        <v>37001</v>
      </c>
      <c r="I21" s="93">
        <v>38314</v>
      </c>
      <c r="J21" s="93">
        <v>38948</v>
      </c>
      <c r="K21" s="93">
        <v>40284</v>
      </c>
      <c r="L21" s="93">
        <v>37711</v>
      </c>
      <c r="M21" s="29"/>
      <c r="N21" s="5"/>
      <c r="O21" s="5"/>
      <c r="P21" s="5"/>
    </row>
    <row r="22" spans="2:16" ht="26.5" x14ac:dyDescent="0.55000000000000004">
      <c r="B22" s="85" t="s">
        <v>95</v>
      </c>
      <c r="C22" s="40"/>
      <c r="D22" s="94">
        <v>3806382</v>
      </c>
      <c r="E22" s="94">
        <v>3724543</v>
      </c>
      <c r="F22" s="94">
        <v>3801958</v>
      </c>
      <c r="G22" s="94">
        <v>4299827</v>
      </c>
      <c r="H22" s="94">
        <v>4042105</v>
      </c>
      <c r="I22" s="94">
        <v>4410186</v>
      </c>
      <c r="J22" s="94">
        <v>4630077</v>
      </c>
      <c r="K22" s="94">
        <v>5172163</v>
      </c>
      <c r="L22" s="94">
        <v>5176012</v>
      </c>
      <c r="M22" s="40"/>
      <c r="N22" s="5"/>
      <c r="O22" s="5"/>
      <c r="P22" s="5"/>
    </row>
    <row r="23" spans="2:16" x14ac:dyDescent="0.55000000000000004">
      <c r="B23" s="35"/>
      <c r="C23" s="40"/>
      <c r="D23" s="95"/>
      <c r="E23" s="95"/>
      <c r="F23" s="95"/>
      <c r="G23" s="95"/>
      <c r="H23" s="95"/>
      <c r="I23" s="95"/>
      <c r="J23" s="95"/>
      <c r="K23" s="95"/>
      <c r="L23" s="95"/>
      <c r="M23" s="40"/>
      <c r="N23" s="5"/>
      <c r="O23" s="5"/>
      <c r="P23" s="5"/>
    </row>
    <row r="24" spans="2:16" ht="26.5" x14ac:dyDescent="0.55000000000000004">
      <c r="B24" s="63" t="s">
        <v>71</v>
      </c>
      <c r="C24" s="29"/>
      <c r="D24" s="96"/>
      <c r="E24" s="97"/>
      <c r="F24" s="98"/>
      <c r="G24" s="98"/>
      <c r="H24" s="98"/>
      <c r="I24" s="98"/>
      <c r="J24" s="98"/>
      <c r="K24" s="98"/>
      <c r="L24" s="98"/>
      <c r="M24" s="29"/>
      <c r="N24" s="7"/>
      <c r="O24" s="5"/>
      <c r="P24" s="5"/>
    </row>
    <row r="25" spans="2:16" ht="26" x14ac:dyDescent="0.55000000000000004">
      <c r="B25" s="61" t="s">
        <v>72</v>
      </c>
      <c r="C25" s="29"/>
      <c r="D25" s="91">
        <v>2136577</v>
      </c>
      <c r="E25" s="92">
        <v>2213003</v>
      </c>
      <c r="F25" s="93">
        <v>2247139</v>
      </c>
      <c r="G25" s="93">
        <v>2466918</v>
      </c>
      <c r="H25" s="93">
        <v>2385939</v>
      </c>
      <c r="I25" s="93">
        <v>2593238</v>
      </c>
      <c r="J25" s="93">
        <v>2731145</v>
      </c>
      <c r="K25" s="93">
        <v>2980991</v>
      </c>
      <c r="L25" s="93">
        <v>2952495</v>
      </c>
      <c r="M25" s="29"/>
      <c r="N25" s="5"/>
      <c r="O25" s="5"/>
      <c r="P25" s="5"/>
    </row>
    <row r="26" spans="2:16" ht="24" x14ac:dyDescent="0.55000000000000004">
      <c r="B26" s="57" t="s">
        <v>73</v>
      </c>
      <c r="C26" s="29"/>
      <c r="D26" s="91">
        <v>808449</v>
      </c>
      <c r="E26" s="92">
        <v>746043</v>
      </c>
      <c r="F26" s="93">
        <v>745117</v>
      </c>
      <c r="G26" s="93">
        <v>1050631</v>
      </c>
      <c r="H26" s="93">
        <v>949397</v>
      </c>
      <c r="I26" s="93">
        <v>898987</v>
      </c>
      <c r="J26" s="93">
        <v>953601</v>
      </c>
      <c r="K26" s="93">
        <v>1210825</v>
      </c>
      <c r="L26" s="93">
        <v>1122338</v>
      </c>
      <c r="M26" s="29"/>
      <c r="N26" s="5"/>
      <c r="O26" s="5"/>
      <c r="P26" s="5"/>
    </row>
    <row r="27" spans="2:16" ht="26" x14ac:dyDescent="0.55000000000000004">
      <c r="B27" s="61" t="s">
        <v>74</v>
      </c>
      <c r="C27" s="29"/>
      <c r="D27" s="91">
        <v>4109</v>
      </c>
      <c r="E27" s="92">
        <v>1757</v>
      </c>
      <c r="F27" s="93">
        <v>4085</v>
      </c>
      <c r="G27" s="93">
        <v>5539</v>
      </c>
      <c r="H27" s="93">
        <v>6477</v>
      </c>
      <c r="I27" s="93">
        <v>2259</v>
      </c>
      <c r="J27" s="93">
        <v>6164</v>
      </c>
      <c r="K27" s="93">
        <v>7988</v>
      </c>
      <c r="L27" s="93">
        <v>13073</v>
      </c>
      <c r="M27" s="29"/>
      <c r="N27" s="5"/>
      <c r="O27" s="5"/>
      <c r="P27" s="5"/>
    </row>
    <row r="28" spans="2:16" ht="26" x14ac:dyDescent="0.55000000000000004">
      <c r="B28" s="61" t="s">
        <v>75</v>
      </c>
      <c r="C28" s="29"/>
      <c r="D28" s="91">
        <v>603218</v>
      </c>
      <c r="E28" s="92">
        <v>515394</v>
      </c>
      <c r="F28" s="93">
        <v>544700</v>
      </c>
      <c r="G28" s="93">
        <v>492155</v>
      </c>
      <c r="H28" s="93">
        <v>399578</v>
      </c>
      <c r="I28" s="93">
        <v>613803</v>
      </c>
      <c r="J28" s="93">
        <v>546763</v>
      </c>
      <c r="K28" s="93">
        <v>568309</v>
      </c>
      <c r="L28" s="93">
        <v>564956</v>
      </c>
      <c r="M28" s="29"/>
      <c r="N28" s="5"/>
      <c r="O28" s="5"/>
      <c r="P28" s="5"/>
    </row>
    <row r="29" spans="2:16" ht="26" x14ac:dyDescent="0.55000000000000004">
      <c r="B29" s="61" t="s">
        <v>76</v>
      </c>
      <c r="C29" s="29"/>
      <c r="D29" s="91">
        <v>31361</v>
      </c>
      <c r="E29" s="92">
        <v>30737</v>
      </c>
      <c r="F29" s="93">
        <v>29840</v>
      </c>
      <c r="G29" s="93">
        <v>38581</v>
      </c>
      <c r="H29" s="93">
        <v>34207</v>
      </c>
      <c r="I29" s="93">
        <v>36736</v>
      </c>
      <c r="J29" s="93">
        <v>54158</v>
      </c>
      <c r="K29" s="93">
        <v>45811</v>
      </c>
      <c r="L29" s="93">
        <v>48116</v>
      </c>
      <c r="M29" s="29"/>
      <c r="N29" s="5"/>
      <c r="O29" s="5"/>
      <c r="P29" s="5"/>
    </row>
    <row r="30" spans="2:16" ht="26" x14ac:dyDescent="0.55000000000000004">
      <c r="B30" s="61" t="s">
        <v>77</v>
      </c>
      <c r="C30" s="29"/>
      <c r="D30" s="91">
        <v>7295</v>
      </c>
      <c r="E30" s="92">
        <v>5744</v>
      </c>
      <c r="F30" s="93">
        <v>5497</v>
      </c>
      <c r="G30" s="93">
        <v>5257</v>
      </c>
      <c r="H30" s="93">
        <v>7041</v>
      </c>
      <c r="I30" s="93">
        <v>7512</v>
      </c>
      <c r="J30" s="93">
        <v>7528</v>
      </c>
      <c r="K30" s="93">
        <v>7252</v>
      </c>
      <c r="L30" s="93">
        <v>7403</v>
      </c>
      <c r="M30" s="29"/>
      <c r="N30" s="5"/>
      <c r="O30" s="5"/>
      <c r="P30" s="5"/>
    </row>
    <row r="31" spans="2:16" ht="26" x14ac:dyDescent="0.55000000000000004">
      <c r="B31" s="61" t="s">
        <v>78</v>
      </c>
      <c r="C31" s="29"/>
      <c r="D31" s="91">
        <v>7734</v>
      </c>
      <c r="E31" s="92">
        <v>7962</v>
      </c>
      <c r="F31" s="93">
        <v>7378</v>
      </c>
      <c r="G31" s="93">
        <v>6703</v>
      </c>
      <c r="H31" s="93">
        <v>12097</v>
      </c>
      <c r="I31" s="93">
        <v>11614</v>
      </c>
      <c r="J31" s="93">
        <v>10742</v>
      </c>
      <c r="K31" s="93">
        <v>10115</v>
      </c>
      <c r="L31" s="93">
        <v>9549</v>
      </c>
      <c r="M31" s="29"/>
      <c r="N31" s="5"/>
      <c r="O31" s="5"/>
      <c r="P31" s="5"/>
    </row>
    <row r="32" spans="2:16" ht="26" x14ac:dyDescent="0.55000000000000004">
      <c r="B32" s="61" t="s">
        <v>79</v>
      </c>
      <c r="C32" s="29"/>
      <c r="D32" s="91">
        <v>98</v>
      </c>
      <c r="E32" s="92">
        <v>61</v>
      </c>
      <c r="F32" s="93">
        <v>55</v>
      </c>
      <c r="G32" s="93">
        <v>326</v>
      </c>
      <c r="H32" s="93">
        <v>377</v>
      </c>
      <c r="I32" s="93">
        <v>379</v>
      </c>
      <c r="J32" s="93">
        <v>115</v>
      </c>
      <c r="K32" s="93">
        <v>108</v>
      </c>
      <c r="L32" s="93">
        <v>206</v>
      </c>
      <c r="M32" s="29"/>
      <c r="N32" s="5"/>
      <c r="O32" s="5"/>
      <c r="P32" s="5"/>
    </row>
    <row r="33" spans="2:16" ht="26" x14ac:dyDescent="0.55000000000000004">
      <c r="B33" s="61" t="s">
        <v>80</v>
      </c>
      <c r="C33" s="29"/>
      <c r="D33" s="91">
        <v>16290</v>
      </c>
      <c r="E33" s="92">
        <v>11396</v>
      </c>
      <c r="F33" s="93">
        <v>14853</v>
      </c>
      <c r="G33" s="93">
        <v>18456</v>
      </c>
      <c r="H33" s="93">
        <v>23261</v>
      </c>
      <c r="I33" s="93">
        <v>15327</v>
      </c>
      <c r="J33" s="93">
        <v>17237</v>
      </c>
      <c r="K33" s="93">
        <v>20535</v>
      </c>
      <c r="L33" s="93">
        <v>27115</v>
      </c>
      <c r="M33" s="29"/>
      <c r="N33" s="5"/>
      <c r="O33" s="5"/>
      <c r="P33" s="5"/>
    </row>
    <row r="34" spans="2:16" ht="26.5" x14ac:dyDescent="0.55000000000000004">
      <c r="B34" s="85" t="s">
        <v>81</v>
      </c>
      <c r="C34" s="40"/>
      <c r="D34" s="94">
        <v>3615131</v>
      </c>
      <c r="E34" s="94">
        <v>3532097</v>
      </c>
      <c r="F34" s="94">
        <v>3598664</v>
      </c>
      <c r="G34" s="94">
        <v>4084566</v>
      </c>
      <c r="H34" s="94">
        <v>3818374</v>
      </c>
      <c r="I34" s="94">
        <v>4179855</v>
      </c>
      <c r="J34" s="94">
        <v>4327453</v>
      </c>
      <c r="K34" s="94">
        <v>4851934</v>
      </c>
      <c r="L34" s="94">
        <v>4745251</v>
      </c>
      <c r="M34" s="40"/>
      <c r="N34" s="5"/>
      <c r="O34" s="5"/>
      <c r="P34" s="5"/>
    </row>
    <row r="35" spans="2:16" x14ac:dyDescent="0.55000000000000004">
      <c r="B35" s="35"/>
      <c r="C35" s="40"/>
      <c r="D35" s="95"/>
      <c r="E35" s="95"/>
      <c r="F35" s="95"/>
      <c r="G35" s="95"/>
      <c r="H35" s="95"/>
      <c r="I35" s="95"/>
      <c r="J35" s="95"/>
      <c r="K35" s="95"/>
      <c r="L35" s="95"/>
      <c r="M35" s="40"/>
      <c r="N35" s="5"/>
      <c r="O35" s="5"/>
      <c r="P35" s="5"/>
    </row>
    <row r="36" spans="2:16" ht="26.5" x14ac:dyDescent="0.55000000000000004">
      <c r="B36" s="63" t="s">
        <v>82</v>
      </c>
      <c r="C36" s="29"/>
      <c r="D36" s="96"/>
      <c r="E36" s="97"/>
      <c r="F36" s="98"/>
      <c r="G36" s="98"/>
      <c r="H36" s="98"/>
      <c r="I36" s="98"/>
      <c r="J36" s="98"/>
      <c r="K36" s="98"/>
      <c r="L36" s="98"/>
      <c r="M36" s="29"/>
      <c r="N36" s="13"/>
      <c r="O36" s="5"/>
      <c r="P36" s="5"/>
    </row>
    <row r="37" spans="2:16" ht="26" x14ac:dyDescent="0.55000000000000004">
      <c r="B37" s="61" t="s">
        <v>83</v>
      </c>
      <c r="C37" s="29"/>
      <c r="D37" s="91">
        <v>94180</v>
      </c>
      <c r="E37" s="92">
        <v>94180</v>
      </c>
      <c r="F37" s="93">
        <v>91434</v>
      </c>
      <c r="G37" s="93">
        <v>91434</v>
      </c>
      <c r="H37" s="93">
        <v>91434</v>
      </c>
      <c r="I37" s="93">
        <v>152405</v>
      </c>
      <c r="J37" s="93">
        <v>152405</v>
      </c>
      <c r="K37" s="93">
        <v>152405</v>
      </c>
      <c r="L37" s="93">
        <v>200635</v>
      </c>
      <c r="M37" s="29"/>
      <c r="N37" s="13"/>
      <c r="O37" s="5"/>
      <c r="P37" s="5"/>
    </row>
    <row r="38" spans="2:16" ht="26" x14ac:dyDescent="0.55000000000000004">
      <c r="B38" s="61" t="s">
        <v>89</v>
      </c>
      <c r="C38" s="29"/>
      <c r="D38" s="91">
        <v>14617</v>
      </c>
      <c r="E38" s="92">
        <v>14627</v>
      </c>
      <c r="F38" s="93">
        <v>14651</v>
      </c>
      <c r="G38" s="93">
        <v>14252</v>
      </c>
      <c r="H38" s="93">
        <v>13727</v>
      </c>
      <c r="I38" s="93">
        <v>37260</v>
      </c>
      <c r="J38" s="93">
        <v>37260</v>
      </c>
      <c r="K38" s="93">
        <v>37260</v>
      </c>
      <c r="L38" s="93">
        <v>86730</v>
      </c>
      <c r="M38" s="29"/>
      <c r="N38" s="13"/>
      <c r="O38" s="5"/>
      <c r="P38" s="5"/>
    </row>
    <row r="39" spans="2:16" ht="26" x14ac:dyDescent="0.55000000000000004">
      <c r="B39" s="61" t="s">
        <v>84</v>
      </c>
      <c r="C39" s="29"/>
      <c r="D39" s="91">
        <v>-43516</v>
      </c>
      <c r="E39" s="92">
        <v>-39090</v>
      </c>
      <c r="F39" s="93">
        <v>-27069</v>
      </c>
      <c r="G39" s="93">
        <v>-14568</v>
      </c>
      <c r="H39" s="93">
        <v>-4887</v>
      </c>
      <c r="I39" s="93">
        <v>5347</v>
      </c>
      <c r="J39" s="93">
        <v>77933</v>
      </c>
      <c r="K39" s="93">
        <v>96357</v>
      </c>
      <c r="L39" s="93">
        <v>109869</v>
      </c>
      <c r="M39" s="29"/>
      <c r="N39" s="5"/>
      <c r="O39" s="5"/>
      <c r="P39" s="5"/>
    </row>
    <row r="40" spans="2:16" ht="26" x14ac:dyDescent="0.55000000000000004">
      <c r="B40" s="61" t="s">
        <v>96</v>
      </c>
      <c r="C40" s="29"/>
      <c r="D40" s="91">
        <v>-119</v>
      </c>
      <c r="E40" s="92">
        <v>-204</v>
      </c>
      <c r="F40" s="93">
        <v>-194</v>
      </c>
      <c r="G40" s="93">
        <v>-264</v>
      </c>
      <c r="H40" s="93">
        <v>-379</v>
      </c>
      <c r="I40" s="93">
        <v>126</v>
      </c>
      <c r="J40" s="93">
        <v>-574</v>
      </c>
      <c r="K40" s="93">
        <v>-1852</v>
      </c>
      <c r="L40" s="93">
        <v>-3055</v>
      </c>
      <c r="M40" s="29"/>
      <c r="N40" s="5"/>
      <c r="O40" s="5"/>
      <c r="P40" s="5"/>
    </row>
    <row r="41" spans="2:16" ht="26.5" x14ac:dyDescent="0.55000000000000004">
      <c r="B41" s="66" t="s">
        <v>85</v>
      </c>
      <c r="C41" s="29"/>
      <c r="D41" s="99">
        <v>65162</v>
      </c>
      <c r="E41" s="99">
        <v>69513</v>
      </c>
      <c r="F41" s="99">
        <v>78822</v>
      </c>
      <c r="G41" s="99">
        <v>90854</v>
      </c>
      <c r="H41" s="99">
        <v>99895</v>
      </c>
      <c r="I41" s="99">
        <v>195138</v>
      </c>
      <c r="J41" s="99">
        <v>267024</v>
      </c>
      <c r="K41" s="99">
        <v>284170</v>
      </c>
      <c r="L41" s="99">
        <v>394179</v>
      </c>
      <c r="M41" s="29"/>
      <c r="N41" s="5"/>
      <c r="O41" s="5"/>
      <c r="P41" s="5"/>
    </row>
    <row r="42" spans="2:16" ht="26" x14ac:dyDescent="0.55000000000000004">
      <c r="B42" s="67" t="s">
        <v>86</v>
      </c>
      <c r="C42" s="29"/>
      <c r="D42" s="91">
        <v>126089</v>
      </c>
      <c r="E42" s="92">
        <v>122933</v>
      </c>
      <c r="F42" s="93">
        <v>124472</v>
      </c>
      <c r="G42" s="93">
        <v>124407</v>
      </c>
      <c r="H42" s="93">
        <v>123836</v>
      </c>
      <c r="I42" s="93">
        <v>35193</v>
      </c>
      <c r="J42" s="93">
        <v>35600</v>
      </c>
      <c r="K42" s="93">
        <v>36059</v>
      </c>
      <c r="L42" s="93">
        <v>36582</v>
      </c>
      <c r="M42" s="29"/>
      <c r="N42" s="5"/>
      <c r="O42" s="5"/>
      <c r="P42" s="5"/>
    </row>
    <row r="43" spans="2:16" ht="26.5" x14ac:dyDescent="0.55000000000000004">
      <c r="B43" s="66" t="s">
        <v>87</v>
      </c>
      <c r="C43" s="29"/>
      <c r="D43" s="94">
        <v>191251</v>
      </c>
      <c r="E43" s="94">
        <v>192446</v>
      </c>
      <c r="F43" s="94">
        <v>203294</v>
      </c>
      <c r="G43" s="94">
        <v>215261</v>
      </c>
      <c r="H43" s="94">
        <v>223731</v>
      </c>
      <c r="I43" s="94">
        <v>230331</v>
      </c>
      <c r="J43" s="94">
        <v>302624</v>
      </c>
      <c r="K43" s="94">
        <v>320229</v>
      </c>
      <c r="L43" s="94">
        <v>430761</v>
      </c>
      <c r="M43" s="29"/>
      <c r="N43" s="5"/>
      <c r="O43" s="5"/>
      <c r="P43" s="5"/>
    </row>
    <row r="44" spans="2:16" ht="26.5" x14ac:dyDescent="0.55000000000000004">
      <c r="B44" s="68" t="s">
        <v>88</v>
      </c>
      <c r="C44" s="29"/>
      <c r="D44" s="100">
        <v>3806382</v>
      </c>
      <c r="E44" s="100">
        <v>3724543</v>
      </c>
      <c r="F44" s="100">
        <v>3801958</v>
      </c>
      <c r="G44" s="100">
        <v>4299827</v>
      </c>
      <c r="H44" s="100">
        <v>4042105</v>
      </c>
      <c r="I44" s="100">
        <v>4410186</v>
      </c>
      <c r="J44" s="100">
        <v>4630077</v>
      </c>
      <c r="K44" s="100">
        <v>5172163</v>
      </c>
      <c r="L44" s="100">
        <v>5176012</v>
      </c>
      <c r="M44" s="29"/>
      <c r="N44" s="5"/>
      <c r="O44" s="5"/>
      <c r="P44" s="5"/>
    </row>
    <row r="45" spans="2:16" x14ac:dyDescent="0.55000000000000004">
      <c r="B45" s="32"/>
      <c r="C45" s="29"/>
      <c r="D45" s="5"/>
      <c r="E45" s="5"/>
      <c r="F45" s="5"/>
      <c r="G45" s="5"/>
      <c r="H45" s="5"/>
      <c r="I45" s="5"/>
      <c r="J45" s="5"/>
      <c r="K45" s="5"/>
      <c r="L45" s="5"/>
      <c r="M45" s="29"/>
      <c r="N45" s="5"/>
      <c r="O45" s="5"/>
      <c r="P45" s="5"/>
    </row>
    <row r="46" spans="2:16" x14ac:dyDescent="0.55000000000000004">
      <c r="B46" s="29"/>
      <c r="C46" s="29"/>
      <c r="D46" s="5"/>
      <c r="E46" s="5"/>
      <c r="F46" s="5"/>
      <c r="G46" s="5"/>
      <c r="H46" s="5"/>
      <c r="I46" s="5"/>
      <c r="J46" s="5"/>
      <c r="K46" s="5"/>
      <c r="L46" s="5"/>
      <c r="M46" s="29"/>
      <c r="N46" s="5"/>
      <c r="O46" s="5"/>
      <c r="P46" s="5"/>
    </row>
    <row r="47" spans="2:16" x14ac:dyDescent="0.55000000000000004">
      <c r="B47" s="29"/>
      <c r="C47" s="29"/>
      <c r="D47" s="5"/>
      <c r="E47" s="5"/>
      <c r="F47" s="5"/>
      <c r="G47" s="5"/>
      <c r="H47" s="5"/>
      <c r="I47" s="5"/>
      <c r="J47" s="5"/>
      <c r="K47" s="5"/>
      <c r="L47" s="5"/>
      <c r="M47" s="29"/>
      <c r="N47" s="5"/>
      <c r="O47" s="5"/>
      <c r="P47" s="5"/>
    </row>
    <row r="48" spans="2:16" x14ac:dyDescent="0.55000000000000004">
      <c r="B48" s="29"/>
      <c r="C48" s="29"/>
      <c r="D48" s="5"/>
      <c r="E48" s="5"/>
      <c r="F48" s="5"/>
      <c r="G48" s="5"/>
      <c r="H48" s="5"/>
      <c r="I48" s="5"/>
      <c r="J48" s="5"/>
      <c r="K48" s="5"/>
      <c r="L48" s="5"/>
      <c r="M48" s="29"/>
      <c r="N48" s="5"/>
      <c r="O48" s="5"/>
      <c r="P48" s="5"/>
    </row>
    <row r="49" spans="2:16" x14ac:dyDescent="0.55000000000000004">
      <c r="B49" s="29"/>
      <c r="C49" s="29"/>
      <c r="D49" s="5"/>
      <c r="E49" s="5"/>
      <c r="F49" s="5"/>
      <c r="G49" s="5"/>
      <c r="H49" s="5"/>
      <c r="I49" s="5"/>
      <c r="J49" s="5"/>
      <c r="K49" s="5"/>
      <c r="L49" s="5"/>
      <c r="M49" s="29"/>
      <c r="N49" s="5"/>
      <c r="O49" s="5"/>
      <c r="P49" s="5"/>
    </row>
    <row r="50" spans="2:16" x14ac:dyDescent="0.55000000000000004">
      <c r="B50" s="29"/>
      <c r="C50" s="29"/>
      <c r="D50" s="5"/>
      <c r="E50" s="5"/>
      <c r="F50" s="5"/>
      <c r="G50" s="5"/>
      <c r="H50" s="5"/>
      <c r="I50" s="5"/>
      <c r="J50" s="5"/>
      <c r="K50" s="5"/>
      <c r="L50" s="5"/>
      <c r="M50" s="29"/>
      <c r="N50" s="5"/>
      <c r="O50" s="5"/>
      <c r="P50" s="5"/>
    </row>
    <row r="51" spans="2:16" x14ac:dyDescent="0.55000000000000004">
      <c r="B51" s="29"/>
      <c r="C51" s="29"/>
      <c r="D51" s="5"/>
      <c r="E51" s="5"/>
      <c r="F51" s="5"/>
      <c r="G51" s="5"/>
      <c r="H51" s="5"/>
      <c r="I51" s="5"/>
      <c r="J51" s="5"/>
      <c r="K51" s="5"/>
      <c r="L51" s="5"/>
      <c r="M51" s="29"/>
      <c r="N51" s="5"/>
      <c r="O51" s="5"/>
      <c r="P51" s="5"/>
    </row>
    <row r="52" spans="2:16" x14ac:dyDescent="0.55000000000000004">
      <c r="B52" s="29"/>
      <c r="C52" s="29"/>
      <c r="D52" s="5"/>
      <c r="E52" s="5"/>
      <c r="F52" s="5"/>
      <c r="G52" s="5"/>
      <c r="H52" s="5"/>
      <c r="I52" s="5"/>
      <c r="J52" s="5"/>
      <c r="K52" s="5"/>
      <c r="L52" s="5"/>
      <c r="M52" s="29"/>
      <c r="N52" s="5"/>
      <c r="O52" s="5"/>
      <c r="P52" s="5"/>
    </row>
    <row r="53" spans="2:16" x14ac:dyDescent="0.55000000000000004">
      <c r="B53" s="29"/>
      <c r="C53" s="29"/>
      <c r="D53" s="5"/>
      <c r="E53" s="5"/>
      <c r="F53" s="5"/>
      <c r="G53" s="5"/>
      <c r="H53" s="5"/>
      <c r="I53" s="5"/>
      <c r="J53" s="5"/>
      <c r="K53" s="5"/>
      <c r="L53" s="5"/>
      <c r="M53" s="29"/>
      <c r="N53" s="5"/>
      <c r="O53" s="5"/>
      <c r="P53" s="5"/>
    </row>
    <row r="54" spans="2:16" x14ac:dyDescent="0.55000000000000004">
      <c r="B54" s="29"/>
      <c r="C54" s="29"/>
      <c r="D54" s="5"/>
      <c r="E54" s="5"/>
      <c r="F54" s="5"/>
      <c r="G54" s="5"/>
      <c r="H54" s="5"/>
      <c r="I54" s="5"/>
      <c r="J54" s="5"/>
      <c r="K54" s="5"/>
      <c r="L54" s="5"/>
      <c r="M54" s="29"/>
      <c r="N54" s="5"/>
      <c r="O54" s="5"/>
      <c r="P54" s="5"/>
    </row>
    <row r="55" spans="2:16" x14ac:dyDescent="0.55000000000000004">
      <c r="B55" s="29"/>
      <c r="C55" s="29"/>
      <c r="D55" s="5"/>
      <c r="E55" s="5"/>
      <c r="F55" s="5"/>
      <c r="G55" s="5"/>
      <c r="H55" s="5"/>
      <c r="I55" s="5"/>
      <c r="J55" s="5"/>
      <c r="K55" s="5"/>
      <c r="L55" s="5"/>
      <c r="M55" s="29"/>
      <c r="N55" s="5"/>
      <c r="O55" s="5"/>
      <c r="P55" s="5"/>
    </row>
    <row r="56" spans="2:16" x14ac:dyDescent="0.55000000000000004">
      <c r="B56" s="29"/>
      <c r="C56" s="29"/>
      <c r="D56" s="5"/>
      <c r="E56" s="5"/>
      <c r="F56" s="5"/>
      <c r="G56" s="5"/>
      <c r="H56" s="5"/>
      <c r="I56" s="5"/>
      <c r="J56" s="5"/>
      <c r="K56" s="5"/>
      <c r="L56" s="5"/>
      <c r="M56" s="29"/>
      <c r="N56" s="5"/>
      <c r="O56" s="5"/>
      <c r="P56" s="5"/>
    </row>
    <row r="57" spans="2:16" x14ac:dyDescent="0.55000000000000004">
      <c r="B57" s="29"/>
      <c r="C57" s="29"/>
      <c r="D57" s="5"/>
      <c r="E57" s="5"/>
      <c r="F57" s="5"/>
      <c r="G57" s="5"/>
      <c r="H57" s="5"/>
      <c r="I57" s="5"/>
      <c r="J57" s="5"/>
      <c r="K57" s="5"/>
      <c r="L57" s="5"/>
      <c r="M57" s="29"/>
      <c r="N57" s="5"/>
      <c r="O57" s="5"/>
      <c r="P57" s="5"/>
    </row>
    <row r="58" spans="2:16" x14ac:dyDescent="0.55000000000000004">
      <c r="B58" s="29"/>
      <c r="C58" s="29"/>
      <c r="D58" s="5"/>
      <c r="E58" s="5"/>
      <c r="F58" s="5"/>
      <c r="G58" s="5"/>
      <c r="H58" s="5"/>
      <c r="I58" s="5"/>
      <c r="J58" s="5"/>
      <c r="K58" s="5"/>
      <c r="L58" s="5"/>
      <c r="M58" s="29"/>
      <c r="N58" s="5"/>
      <c r="O58" s="5"/>
      <c r="P58" s="5"/>
    </row>
    <row r="59" spans="2:16" x14ac:dyDescent="0.55000000000000004">
      <c r="B59" s="29"/>
      <c r="C59" s="29"/>
      <c r="D59" s="5"/>
      <c r="E59" s="5"/>
      <c r="F59" s="5"/>
      <c r="G59" s="5"/>
      <c r="H59" s="5"/>
      <c r="I59" s="5"/>
      <c r="J59" s="5"/>
      <c r="K59" s="5"/>
      <c r="L59" s="5"/>
      <c r="M59" s="29"/>
      <c r="N59" s="5"/>
      <c r="O59" s="5"/>
      <c r="P59" s="5"/>
    </row>
    <row r="60" spans="2:16" x14ac:dyDescent="0.55000000000000004">
      <c r="B60" s="29"/>
      <c r="C60" s="29"/>
      <c r="D60" s="5"/>
      <c r="E60" s="5"/>
      <c r="F60" s="5"/>
      <c r="G60" s="5"/>
      <c r="H60" s="5"/>
      <c r="I60" s="5"/>
      <c r="J60" s="5"/>
      <c r="K60" s="5"/>
      <c r="L60" s="5"/>
      <c r="M60" s="29"/>
      <c r="N60" s="5"/>
      <c r="O60" s="5"/>
      <c r="P60" s="5"/>
    </row>
    <row r="61" spans="2:16" x14ac:dyDescent="0.55000000000000004">
      <c r="B61" s="29"/>
      <c r="C61" s="29"/>
      <c r="D61" s="5"/>
      <c r="E61" s="5"/>
      <c r="F61" s="5"/>
      <c r="G61" s="5"/>
      <c r="H61" s="5"/>
      <c r="I61" s="5"/>
      <c r="J61" s="5"/>
      <c r="K61" s="5"/>
      <c r="L61" s="5"/>
      <c r="M61" s="29"/>
      <c r="N61" s="5"/>
      <c r="O61" s="5"/>
      <c r="P61" s="5"/>
    </row>
    <row r="62" spans="2:16" x14ac:dyDescent="0.55000000000000004">
      <c r="B62" s="29"/>
      <c r="C62" s="29"/>
      <c r="D62" s="5"/>
      <c r="E62" s="5"/>
      <c r="F62" s="5"/>
      <c r="G62" s="5"/>
      <c r="H62" s="5"/>
      <c r="I62" s="5"/>
      <c r="J62" s="5"/>
      <c r="K62" s="5"/>
      <c r="L62" s="5"/>
      <c r="M62" s="29"/>
      <c r="N62" s="5"/>
      <c r="O62" s="5"/>
      <c r="P62" s="5"/>
    </row>
    <row r="63" spans="2:16" x14ac:dyDescent="0.55000000000000004">
      <c r="B63" s="29"/>
      <c r="C63" s="29"/>
      <c r="D63" s="5"/>
      <c r="E63" s="5"/>
      <c r="F63" s="5"/>
      <c r="G63" s="5"/>
      <c r="H63" s="5"/>
      <c r="I63" s="5"/>
      <c r="J63" s="5"/>
      <c r="K63" s="5"/>
      <c r="L63" s="5"/>
      <c r="M63" s="29"/>
      <c r="N63" s="5"/>
      <c r="O63" s="5"/>
      <c r="P63" s="5"/>
    </row>
    <row r="64" spans="2:16" x14ac:dyDescent="0.55000000000000004">
      <c r="B64" s="29"/>
      <c r="C64" s="29"/>
      <c r="D64" s="5"/>
      <c r="E64" s="5"/>
      <c r="F64" s="5"/>
      <c r="G64" s="5"/>
      <c r="H64" s="5"/>
      <c r="I64" s="5"/>
      <c r="J64" s="5"/>
      <c r="K64" s="5"/>
      <c r="L64" s="5"/>
      <c r="M64" s="29"/>
      <c r="N64" s="5"/>
      <c r="O64" s="5"/>
      <c r="P64" s="5"/>
    </row>
    <row r="65" spans="2:16" x14ac:dyDescent="0.55000000000000004">
      <c r="B65" s="29"/>
      <c r="C65" s="29"/>
      <c r="D65" s="5"/>
      <c r="E65" s="5"/>
      <c r="F65" s="5"/>
      <c r="G65" s="5"/>
      <c r="H65" s="5"/>
      <c r="I65" s="5"/>
      <c r="J65" s="5"/>
      <c r="K65" s="5"/>
      <c r="L65" s="5"/>
      <c r="M65" s="29"/>
      <c r="N65" s="5"/>
      <c r="O65" s="5"/>
      <c r="P65" s="5"/>
    </row>
    <row r="66" spans="2:16" x14ac:dyDescent="0.55000000000000004">
      <c r="B66" s="29"/>
      <c r="C66" s="29"/>
      <c r="D66" s="5"/>
      <c r="E66" s="5"/>
      <c r="F66" s="5"/>
      <c r="G66" s="5"/>
      <c r="H66" s="5"/>
      <c r="I66" s="5"/>
      <c r="J66" s="5"/>
      <c r="K66" s="5"/>
      <c r="L66" s="5"/>
      <c r="M66" s="29"/>
      <c r="N66" s="5"/>
      <c r="O66" s="5"/>
      <c r="P66" s="5"/>
    </row>
    <row r="67" spans="2:16" x14ac:dyDescent="0.55000000000000004">
      <c r="B67" s="29"/>
      <c r="C67" s="29"/>
      <c r="D67" s="5"/>
      <c r="E67" s="5"/>
      <c r="F67" s="5"/>
      <c r="G67" s="5"/>
      <c r="H67" s="5"/>
      <c r="I67" s="5"/>
      <c r="J67" s="5"/>
      <c r="K67" s="5"/>
      <c r="L67" s="5"/>
      <c r="M67" s="29"/>
      <c r="N67" s="5"/>
      <c r="O67" s="5"/>
      <c r="P67" s="5"/>
    </row>
    <row r="68" spans="2:16" x14ac:dyDescent="0.55000000000000004">
      <c r="B68" s="29"/>
      <c r="C68" s="29"/>
      <c r="D68" s="5"/>
      <c r="E68" s="5"/>
      <c r="F68" s="5"/>
      <c r="G68" s="5"/>
      <c r="H68" s="5"/>
      <c r="I68" s="5"/>
      <c r="J68" s="5"/>
      <c r="K68" s="5"/>
      <c r="L68" s="5"/>
      <c r="M68" s="29"/>
      <c r="N68" s="5"/>
      <c r="O68" s="5"/>
      <c r="P68" s="5"/>
    </row>
    <row r="69" spans="2:16" x14ac:dyDescent="0.55000000000000004">
      <c r="B69" s="29"/>
      <c r="C69" s="29"/>
      <c r="D69" s="5"/>
      <c r="E69" s="5"/>
      <c r="F69" s="5"/>
      <c r="G69" s="5"/>
      <c r="H69" s="5"/>
      <c r="I69" s="5"/>
      <c r="J69" s="5"/>
      <c r="K69" s="5"/>
      <c r="L69" s="5"/>
      <c r="M69" s="29"/>
      <c r="N69" s="5"/>
      <c r="O69" s="5"/>
      <c r="P69" s="5"/>
    </row>
    <row r="70" spans="2:16" x14ac:dyDescent="0.55000000000000004">
      <c r="B70" s="29"/>
      <c r="C70" s="29"/>
      <c r="D70" s="5"/>
      <c r="E70" s="5"/>
      <c r="F70" s="5"/>
      <c r="G70" s="5"/>
      <c r="H70" s="5"/>
      <c r="I70" s="5"/>
      <c r="J70" s="5"/>
      <c r="K70" s="5"/>
      <c r="L70" s="5"/>
      <c r="M70" s="29"/>
      <c r="N70" s="5"/>
      <c r="O70" s="5"/>
      <c r="P70" s="5"/>
    </row>
    <row r="71" spans="2:16" x14ac:dyDescent="0.55000000000000004">
      <c r="B71" s="29"/>
      <c r="C71" s="29"/>
      <c r="D71" s="5"/>
      <c r="E71" s="5"/>
      <c r="F71" s="5"/>
      <c r="G71" s="5"/>
      <c r="H71" s="5"/>
      <c r="I71" s="5"/>
      <c r="J71" s="5"/>
      <c r="K71" s="5"/>
      <c r="L71" s="5"/>
      <c r="M71" s="29"/>
      <c r="N71" s="5"/>
      <c r="O71" s="5"/>
      <c r="P71" s="5"/>
    </row>
    <row r="72" spans="2:16" x14ac:dyDescent="0.55000000000000004">
      <c r="B72" s="29"/>
      <c r="C72" s="29"/>
      <c r="D72" s="5"/>
      <c r="E72" s="5"/>
      <c r="F72" s="5"/>
      <c r="G72" s="5"/>
      <c r="H72" s="5"/>
      <c r="I72" s="5"/>
      <c r="J72" s="5"/>
      <c r="K72" s="5"/>
      <c r="L72" s="5"/>
      <c r="M72" s="29"/>
      <c r="N72" s="5"/>
      <c r="O72" s="5"/>
      <c r="P72" s="5"/>
    </row>
    <row r="73" spans="2:16" x14ac:dyDescent="0.55000000000000004">
      <c r="B73" s="29"/>
      <c r="C73" s="29"/>
      <c r="D73" s="5"/>
      <c r="E73" s="5"/>
      <c r="F73" s="5"/>
      <c r="G73" s="5"/>
      <c r="H73" s="5"/>
      <c r="I73" s="5"/>
      <c r="J73" s="5"/>
      <c r="K73" s="5"/>
      <c r="L73" s="5"/>
      <c r="M73" s="29"/>
      <c r="N73" s="5"/>
      <c r="O73" s="5"/>
      <c r="P73" s="5"/>
    </row>
    <row r="74" spans="2:16" x14ac:dyDescent="0.55000000000000004">
      <c r="B74" s="29"/>
      <c r="C74" s="29"/>
      <c r="D74" s="5"/>
      <c r="E74" s="5"/>
      <c r="F74" s="5"/>
      <c r="G74" s="5"/>
      <c r="H74" s="5"/>
      <c r="I74" s="5"/>
      <c r="J74" s="5"/>
      <c r="K74" s="5"/>
      <c r="L74" s="5"/>
      <c r="M74" s="29"/>
      <c r="N74" s="5"/>
      <c r="O74" s="5"/>
      <c r="P74" s="5"/>
    </row>
    <row r="75" spans="2:16" x14ac:dyDescent="0.55000000000000004">
      <c r="B75" s="29"/>
      <c r="C75" s="29"/>
      <c r="D75" s="5"/>
      <c r="E75" s="5"/>
      <c r="F75" s="5"/>
      <c r="G75" s="5"/>
      <c r="H75" s="5"/>
      <c r="I75" s="5"/>
      <c r="J75" s="5"/>
      <c r="K75" s="5"/>
      <c r="L75" s="5"/>
      <c r="M75" s="29"/>
      <c r="N75" s="5"/>
      <c r="O75" s="5"/>
      <c r="P75" s="5"/>
    </row>
    <row r="76" spans="2:16" x14ac:dyDescent="0.55000000000000004">
      <c r="B76" s="29"/>
      <c r="C76" s="29"/>
      <c r="D76" s="5"/>
      <c r="E76" s="5"/>
      <c r="F76" s="5"/>
      <c r="G76" s="5"/>
      <c r="H76" s="5"/>
      <c r="I76" s="5"/>
      <c r="J76" s="5"/>
      <c r="K76" s="5"/>
      <c r="L76" s="5"/>
      <c r="M76" s="29"/>
      <c r="N76" s="5"/>
      <c r="O76" s="5"/>
      <c r="P76" s="5"/>
    </row>
    <row r="77" spans="2:16" x14ac:dyDescent="0.55000000000000004">
      <c r="B77" s="29"/>
      <c r="C77" s="29"/>
      <c r="D77" s="5"/>
      <c r="E77" s="5"/>
      <c r="F77" s="5"/>
      <c r="G77" s="5"/>
      <c r="H77" s="5"/>
      <c r="I77" s="5"/>
      <c r="J77" s="5"/>
      <c r="K77" s="5"/>
      <c r="L77" s="5"/>
      <c r="M77" s="29"/>
      <c r="N77" s="5"/>
      <c r="O77" s="5"/>
      <c r="P77" s="5"/>
    </row>
    <row r="78" spans="2:16" x14ac:dyDescent="0.55000000000000004">
      <c r="B78" s="29"/>
      <c r="C78" s="29"/>
      <c r="D78" s="5"/>
      <c r="E78" s="5"/>
      <c r="F78" s="5"/>
      <c r="G78" s="5"/>
      <c r="H78" s="5"/>
      <c r="I78" s="5"/>
      <c r="J78" s="5"/>
      <c r="K78" s="5"/>
      <c r="L78" s="5"/>
      <c r="M78" s="29"/>
      <c r="N78" s="5"/>
      <c r="O78" s="5"/>
      <c r="P78" s="5"/>
    </row>
    <row r="79" spans="2:16" x14ac:dyDescent="0.55000000000000004">
      <c r="B79" s="29"/>
      <c r="C79" s="29"/>
      <c r="D79" s="5"/>
      <c r="E79" s="5"/>
      <c r="F79" s="5"/>
      <c r="G79" s="5"/>
      <c r="H79" s="5"/>
      <c r="I79" s="5"/>
      <c r="J79" s="5"/>
      <c r="K79" s="5"/>
      <c r="L79" s="5"/>
      <c r="M79" s="29"/>
      <c r="N79" s="5"/>
      <c r="O79" s="5"/>
      <c r="P79" s="5"/>
    </row>
    <row r="80" spans="2:16" x14ac:dyDescent="0.55000000000000004">
      <c r="B80" s="29"/>
      <c r="C80" s="29"/>
      <c r="D80" s="5"/>
      <c r="E80" s="5"/>
      <c r="F80" s="5"/>
      <c r="G80" s="5"/>
      <c r="H80" s="5"/>
      <c r="I80" s="5"/>
      <c r="J80" s="5"/>
      <c r="K80" s="5"/>
      <c r="L80" s="5"/>
      <c r="M80" s="29"/>
      <c r="N80" s="5"/>
      <c r="O80" s="5"/>
      <c r="P80" s="5"/>
    </row>
    <row r="81" spans="2:16" x14ac:dyDescent="0.55000000000000004">
      <c r="B81" s="29"/>
      <c r="C81" s="29"/>
      <c r="D81" s="5"/>
      <c r="E81" s="5"/>
      <c r="F81" s="5"/>
      <c r="G81" s="5"/>
      <c r="H81" s="5"/>
      <c r="I81" s="5"/>
      <c r="J81" s="5"/>
      <c r="K81" s="5"/>
      <c r="L81" s="5"/>
      <c r="M81" s="29"/>
      <c r="N81" s="5"/>
      <c r="O81" s="5"/>
      <c r="P81" s="5"/>
    </row>
    <row r="82" spans="2:16" x14ac:dyDescent="0.55000000000000004">
      <c r="B82" s="29"/>
      <c r="C82" s="29"/>
      <c r="D82" s="5"/>
      <c r="E82" s="5"/>
      <c r="F82" s="5"/>
      <c r="G82" s="5"/>
      <c r="H82" s="5"/>
      <c r="I82" s="5"/>
      <c r="J82" s="5"/>
      <c r="K82" s="5"/>
      <c r="L82" s="5"/>
      <c r="M82" s="29"/>
      <c r="N82" s="5"/>
      <c r="O82" s="5"/>
      <c r="P82" s="5"/>
    </row>
  </sheetData>
  <phoneticPr fontId="1"/>
  <pageMargins left="0.7" right="0.7" top="0.75" bottom="0.75" header="0.3" footer="0.3"/>
  <pageSetup paperSize="9"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A53B-598D-4247-ABF9-8B73FDCE3847}">
  <dimension ref="A1:V86"/>
  <sheetViews>
    <sheetView showGridLines="0" zoomScaleNormal="100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B6" sqref="B6"/>
    </sheetView>
  </sheetViews>
  <sheetFormatPr defaultColWidth="8.33203125" defaultRowHeight="14" x14ac:dyDescent="0.55000000000000004"/>
  <cols>
    <col min="1" max="1" width="2.83203125" style="107" customWidth="1"/>
    <col min="2" max="2" width="40.58203125" style="107" customWidth="1"/>
    <col min="3" max="3" width="1.5" style="107" customWidth="1"/>
    <col min="4" max="7" width="11.08203125" style="51" customWidth="1"/>
    <col min="8" max="8" width="1.5" style="108" customWidth="1"/>
    <col min="9" max="12" width="11.08203125" style="51" customWidth="1"/>
    <col min="13" max="13" width="1.5" style="108" customWidth="1"/>
    <col min="14" max="16" width="11.08203125" style="51" customWidth="1"/>
    <col min="17" max="17" width="1.5" style="50" customWidth="1"/>
    <col min="18" max="16384" width="8.33203125" style="50"/>
  </cols>
  <sheetData>
    <row r="1" spans="1:22" s="107" customFormat="1" ht="13.5" customHeight="1" x14ac:dyDescent="0.55000000000000004"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</row>
    <row r="2" spans="1:22" s="107" customFormat="1" ht="13.5" customHeight="1" x14ac:dyDescent="0.55000000000000004"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</row>
    <row r="3" spans="1:22" s="107" customFormat="1" ht="22" customHeight="1" x14ac:dyDescent="0.55000000000000004">
      <c r="B3" s="109" t="s">
        <v>90</v>
      </c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4" spans="1:22" s="107" customFormat="1" x14ac:dyDescent="0.55000000000000004">
      <c r="B4" s="110" t="s">
        <v>10</v>
      </c>
      <c r="C4" s="110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0"/>
      <c r="R4" s="110"/>
      <c r="S4" s="110"/>
      <c r="T4" s="110"/>
      <c r="U4" s="110"/>
      <c r="V4" s="110"/>
    </row>
    <row r="5" spans="1:22" s="110" customFormat="1" ht="13.5" x14ac:dyDescent="0.55000000000000004">
      <c r="B5" s="110" t="s">
        <v>21</v>
      </c>
      <c r="D5" s="52" t="s">
        <v>98</v>
      </c>
      <c r="E5" s="52"/>
      <c r="F5" s="52"/>
      <c r="G5" s="52"/>
      <c r="H5" s="2"/>
      <c r="I5" s="52" t="s">
        <v>98</v>
      </c>
      <c r="J5" s="52"/>
      <c r="K5" s="52"/>
      <c r="L5" s="52"/>
      <c r="M5" s="2"/>
      <c r="N5" s="52" t="s">
        <v>99</v>
      </c>
      <c r="O5" s="52"/>
      <c r="P5" s="52"/>
    </row>
    <row r="6" spans="1:22" s="110" customFormat="1" ht="26" x14ac:dyDescent="0.55000000000000004">
      <c r="D6" s="53" t="s">
        <v>1</v>
      </c>
      <c r="E6" s="53" t="s">
        <v>2</v>
      </c>
      <c r="F6" s="53" t="s">
        <v>4</v>
      </c>
      <c r="G6" s="53" t="s">
        <v>5</v>
      </c>
      <c r="H6" s="2"/>
      <c r="I6" s="53" t="s">
        <v>7</v>
      </c>
      <c r="J6" s="53" t="s">
        <v>8</v>
      </c>
      <c r="K6" s="53" t="s">
        <v>9</v>
      </c>
      <c r="L6" s="53" t="s">
        <v>6</v>
      </c>
      <c r="M6" s="2"/>
      <c r="N6" s="53" t="s">
        <v>3</v>
      </c>
      <c r="O6" s="53" t="s">
        <v>5</v>
      </c>
      <c r="P6" s="53" t="s">
        <v>6</v>
      </c>
    </row>
    <row r="7" spans="1:22" s="42" customFormat="1" ht="13" x14ac:dyDescent="0.55000000000000004">
      <c r="A7" s="110"/>
      <c r="B7" s="112" t="s">
        <v>91</v>
      </c>
      <c r="C7" s="110"/>
      <c r="D7" s="69"/>
      <c r="E7" s="70"/>
      <c r="F7" s="70"/>
      <c r="G7" s="70"/>
      <c r="H7" s="111"/>
      <c r="I7" s="70"/>
      <c r="J7" s="70"/>
      <c r="K7" s="70"/>
      <c r="L7" s="70"/>
      <c r="M7" s="111"/>
      <c r="N7" s="70"/>
      <c r="O7" s="70"/>
      <c r="P7" s="70"/>
    </row>
    <row r="8" spans="1:22" s="44" customFormat="1" ht="28.5" customHeight="1" x14ac:dyDescent="0.55000000000000004">
      <c r="A8" s="110"/>
      <c r="B8" s="113" t="s">
        <v>92</v>
      </c>
      <c r="C8" s="110"/>
      <c r="D8" s="71">
        <v>1386</v>
      </c>
      <c r="E8" s="71">
        <v>762</v>
      </c>
      <c r="F8" s="71">
        <v>1026</v>
      </c>
      <c r="G8" s="71">
        <v>1648</v>
      </c>
      <c r="H8" s="111"/>
      <c r="I8" s="72">
        <v>2067</v>
      </c>
      <c r="J8" s="72">
        <v>1508</v>
      </c>
      <c r="K8" s="72">
        <v>1396</v>
      </c>
      <c r="L8" s="72">
        <v>1398</v>
      </c>
      <c r="M8" s="111"/>
      <c r="N8" s="72">
        <v>4584</v>
      </c>
      <c r="O8" s="72">
        <v>4822</v>
      </c>
      <c r="P8" s="72">
        <v>6369</v>
      </c>
    </row>
    <row r="9" spans="1:22" s="44" customFormat="1" ht="28.5" customHeight="1" x14ac:dyDescent="0.55000000000000004">
      <c r="A9" s="42"/>
      <c r="B9" s="113" t="s">
        <v>93</v>
      </c>
      <c r="C9" s="110"/>
      <c r="D9" s="71">
        <v>4947</v>
      </c>
      <c r="E9" s="71">
        <v>3670</v>
      </c>
      <c r="F9" s="71">
        <v>4468</v>
      </c>
      <c r="G9" s="71">
        <v>4179</v>
      </c>
      <c r="H9" s="111"/>
      <c r="I9" s="72">
        <v>4668</v>
      </c>
      <c r="J9" s="72">
        <v>4093</v>
      </c>
      <c r="K9" s="72">
        <v>4787</v>
      </c>
      <c r="L9" s="72">
        <v>4275</v>
      </c>
      <c r="M9" s="111"/>
      <c r="N9" s="72">
        <v>17911</v>
      </c>
      <c r="O9" s="72">
        <v>17264</v>
      </c>
      <c r="P9" s="72">
        <v>17823</v>
      </c>
    </row>
    <row r="10" spans="1:22" s="46" customFormat="1" ht="28.5" customHeight="1" x14ac:dyDescent="0.55000000000000004">
      <c r="A10" s="45"/>
      <c r="B10" s="114" t="s">
        <v>212</v>
      </c>
      <c r="C10" s="110"/>
      <c r="D10" s="73">
        <v>6333</v>
      </c>
      <c r="E10" s="73">
        <v>4432</v>
      </c>
      <c r="F10" s="73">
        <v>5494</v>
      </c>
      <c r="G10" s="73">
        <v>5827</v>
      </c>
      <c r="H10" s="111"/>
      <c r="I10" s="73">
        <v>6735</v>
      </c>
      <c r="J10" s="73">
        <v>5601</v>
      </c>
      <c r="K10" s="73">
        <v>6183</v>
      </c>
      <c r="L10" s="73">
        <v>5673</v>
      </c>
      <c r="M10" s="111"/>
      <c r="N10" s="73">
        <v>22495</v>
      </c>
      <c r="O10" s="73">
        <v>22086</v>
      </c>
      <c r="P10" s="73">
        <v>24192</v>
      </c>
    </row>
    <row r="11" spans="1:22" s="46" customFormat="1" ht="13" x14ac:dyDescent="0.55000000000000004">
      <c r="A11" s="45"/>
      <c r="B11" s="115"/>
      <c r="C11" s="110"/>
      <c r="D11" s="84"/>
      <c r="E11" s="84"/>
      <c r="F11" s="84"/>
      <c r="G11" s="84"/>
      <c r="H11" s="111"/>
      <c r="I11" s="84"/>
      <c r="J11" s="84"/>
      <c r="K11" s="84"/>
      <c r="L11" s="84"/>
      <c r="M11" s="111"/>
      <c r="N11" s="84"/>
      <c r="O11" s="84"/>
      <c r="P11" s="84"/>
    </row>
    <row r="12" spans="1:22" s="44" customFormat="1" ht="13" x14ac:dyDescent="0.55000000000000004">
      <c r="A12" s="42"/>
      <c r="B12" s="116" t="s">
        <v>41</v>
      </c>
      <c r="C12" s="110"/>
      <c r="D12" s="69"/>
      <c r="E12" s="74"/>
      <c r="F12" s="74"/>
      <c r="G12" s="74"/>
      <c r="H12" s="111"/>
      <c r="I12" s="74"/>
      <c r="J12" s="74"/>
      <c r="K12" s="74"/>
      <c r="L12" s="74"/>
      <c r="M12" s="111"/>
      <c r="N12" s="74"/>
      <c r="O12" s="74"/>
      <c r="P12" s="74"/>
    </row>
    <row r="13" spans="1:22" s="44" customFormat="1" ht="27.5" customHeight="1" x14ac:dyDescent="0.55000000000000004">
      <c r="A13" s="47"/>
      <c r="B13" s="113" t="s">
        <v>44</v>
      </c>
      <c r="C13" s="110"/>
      <c r="D13" s="72">
        <v>4669</v>
      </c>
      <c r="E13" s="72">
        <v>4806</v>
      </c>
      <c r="F13" s="72">
        <v>5011</v>
      </c>
      <c r="G13" s="72">
        <v>5607</v>
      </c>
      <c r="H13" s="111"/>
      <c r="I13" s="72">
        <v>5729</v>
      </c>
      <c r="J13" s="72">
        <v>5755</v>
      </c>
      <c r="K13" s="72">
        <v>6067</v>
      </c>
      <c r="L13" s="72">
        <v>6208</v>
      </c>
      <c r="M13" s="111"/>
      <c r="N13" s="72">
        <v>17549</v>
      </c>
      <c r="O13" s="72">
        <v>20093</v>
      </c>
      <c r="P13" s="72">
        <v>23758</v>
      </c>
    </row>
    <row r="14" spans="1:22" s="44" customFormat="1" ht="27.5" customHeight="1" x14ac:dyDescent="0.55000000000000004">
      <c r="A14" s="47"/>
      <c r="B14" s="113" t="s">
        <v>46</v>
      </c>
      <c r="C14" s="110"/>
      <c r="D14" s="72">
        <v>294</v>
      </c>
      <c r="E14" s="72">
        <v>315</v>
      </c>
      <c r="F14" s="72">
        <v>339</v>
      </c>
      <c r="G14" s="72">
        <v>349</v>
      </c>
      <c r="H14" s="111"/>
      <c r="I14" s="72">
        <v>386</v>
      </c>
      <c r="J14" s="72">
        <v>411</v>
      </c>
      <c r="K14" s="72">
        <v>446</v>
      </c>
      <c r="L14" s="72">
        <v>481</v>
      </c>
      <c r="M14" s="111"/>
      <c r="N14" s="72">
        <v>1043</v>
      </c>
      <c r="O14" s="72">
        <v>1297</v>
      </c>
      <c r="P14" s="72">
        <v>1724</v>
      </c>
    </row>
    <row r="15" spans="1:22" s="46" customFormat="1" ht="27.5" customHeight="1" x14ac:dyDescent="0.55000000000000004">
      <c r="A15" s="45"/>
      <c r="B15" s="117" t="s">
        <v>97</v>
      </c>
      <c r="C15" s="110"/>
      <c r="D15" s="75">
        <v>4963</v>
      </c>
      <c r="E15" s="75">
        <v>5121</v>
      </c>
      <c r="F15" s="75">
        <v>5350</v>
      </c>
      <c r="G15" s="75">
        <v>5956</v>
      </c>
      <c r="H15" s="111"/>
      <c r="I15" s="75">
        <v>6115</v>
      </c>
      <c r="J15" s="75">
        <v>6166</v>
      </c>
      <c r="K15" s="75">
        <v>6513</v>
      </c>
      <c r="L15" s="75">
        <v>6689</v>
      </c>
      <c r="M15" s="111"/>
      <c r="N15" s="75">
        <v>18592</v>
      </c>
      <c r="O15" s="75">
        <v>21390</v>
      </c>
      <c r="P15" s="75">
        <v>25482</v>
      </c>
    </row>
    <row r="16" spans="1:22" s="44" customFormat="1" ht="12.5" x14ac:dyDescent="0.55000000000000004">
      <c r="A16" s="42"/>
      <c r="B16" s="118"/>
      <c r="C16" s="110"/>
      <c r="D16" s="41"/>
      <c r="E16" s="43"/>
      <c r="F16" s="43"/>
      <c r="G16" s="43"/>
      <c r="H16" s="111"/>
      <c r="I16" s="43"/>
      <c r="J16" s="43"/>
      <c r="K16" s="43"/>
      <c r="L16" s="43"/>
      <c r="M16" s="111"/>
      <c r="N16" s="43"/>
      <c r="O16" s="43"/>
      <c r="P16" s="43"/>
    </row>
    <row r="17" spans="1:22" s="44" customFormat="1" ht="12.5" x14ac:dyDescent="0.55000000000000004">
      <c r="A17" s="42"/>
      <c r="B17" s="118"/>
      <c r="C17" s="110"/>
      <c r="D17" s="41"/>
      <c r="E17" s="43"/>
      <c r="F17" s="43"/>
      <c r="G17" s="43"/>
      <c r="H17" s="111"/>
      <c r="I17" s="43"/>
      <c r="J17" s="43"/>
      <c r="K17" s="43"/>
      <c r="L17" s="43"/>
      <c r="M17" s="111"/>
      <c r="N17" s="43"/>
      <c r="O17" s="43"/>
      <c r="P17" s="43"/>
    </row>
    <row r="18" spans="1:22" x14ac:dyDescent="0.55000000000000004">
      <c r="A18" s="48"/>
      <c r="B18" s="118"/>
      <c r="C18" s="110"/>
      <c r="D18" s="49"/>
      <c r="E18" s="43"/>
      <c r="F18" s="43"/>
      <c r="G18" s="43"/>
      <c r="H18" s="111"/>
      <c r="I18" s="43"/>
      <c r="J18" s="43"/>
      <c r="K18" s="43"/>
      <c r="L18" s="43"/>
      <c r="M18" s="111"/>
      <c r="N18" s="43"/>
      <c r="O18" s="43"/>
      <c r="P18" s="43"/>
      <c r="Q18" s="44"/>
      <c r="R18" s="44"/>
      <c r="S18" s="44"/>
      <c r="T18" s="44"/>
      <c r="U18" s="44"/>
      <c r="V18" s="44"/>
    </row>
    <row r="19" spans="1:22" x14ac:dyDescent="0.55000000000000004">
      <c r="A19" s="48"/>
      <c r="B19" s="118"/>
      <c r="C19" s="110"/>
      <c r="D19" s="49"/>
      <c r="E19" s="49"/>
      <c r="F19" s="49"/>
      <c r="G19" s="49"/>
      <c r="H19" s="111"/>
      <c r="I19" s="49"/>
      <c r="J19" s="49"/>
      <c r="K19" s="49"/>
      <c r="L19" s="49"/>
      <c r="M19" s="111"/>
      <c r="N19" s="49"/>
      <c r="O19" s="49"/>
      <c r="P19" s="49"/>
      <c r="Q19" s="44"/>
      <c r="R19" s="44"/>
      <c r="S19" s="44"/>
      <c r="T19" s="44"/>
      <c r="U19" s="44"/>
      <c r="V19" s="44"/>
    </row>
    <row r="20" spans="1:22" x14ac:dyDescent="0.55000000000000004">
      <c r="A20" s="48"/>
      <c r="B20" s="119"/>
      <c r="C20" s="110"/>
      <c r="D20" s="49"/>
      <c r="E20" s="49"/>
      <c r="F20" s="49"/>
      <c r="G20" s="49"/>
      <c r="H20" s="111"/>
      <c r="I20" s="49"/>
      <c r="J20" s="49"/>
      <c r="K20" s="49"/>
      <c r="L20" s="49"/>
      <c r="M20" s="111"/>
      <c r="N20" s="49"/>
      <c r="O20" s="49"/>
      <c r="P20" s="49"/>
      <c r="Q20" s="44"/>
      <c r="R20" s="44"/>
      <c r="S20" s="44"/>
      <c r="T20" s="44"/>
      <c r="U20" s="44"/>
      <c r="V20" s="44"/>
    </row>
    <row r="21" spans="1:22" x14ac:dyDescent="0.55000000000000004">
      <c r="A21" s="48"/>
      <c r="B21" s="120"/>
      <c r="C21" s="110"/>
      <c r="D21" s="49"/>
      <c r="E21" s="49"/>
      <c r="F21" s="49"/>
      <c r="G21" s="49"/>
      <c r="H21" s="111"/>
      <c r="I21" s="49"/>
      <c r="J21" s="49"/>
      <c r="K21" s="49"/>
      <c r="L21" s="49"/>
      <c r="M21" s="111"/>
      <c r="N21" s="49"/>
      <c r="O21" s="49"/>
      <c r="P21" s="49"/>
      <c r="Q21" s="44"/>
      <c r="R21" s="44"/>
      <c r="S21" s="44"/>
      <c r="T21" s="44"/>
      <c r="U21" s="44"/>
      <c r="V21" s="44"/>
    </row>
    <row r="22" spans="1:22" x14ac:dyDescent="0.55000000000000004">
      <c r="A22" s="48"/>
      <c r="B22" s="118"/>
      <c r="C22" s="110"/>
      <c r="D22" s="49"/>
      <c r="E22" s="49"/>
      <c r="F22" s="49"/>
      <c r="G22" s="49"/>
      <c r="H22" s="111"/>
      <c r="I22" s="49"/>
      <c r="J22" s="49"/>
      <c r="K22" s="49"/>
      <c r="L22" s="49"/>
      <c r="M22" s="111"/>
      <c r="N22" s="49"/>
      <c r="O22" s="49"/>
      <c r="P22" s="49"/>
      <c r="Q22" s="44"/>
      <c r="R22" s="44"/>
      <c r="S22" s="44"/>
      <c r="T22" s="44"/>
      <c r="U22" s="44"/>
      <c r="V22" s="44"/>
    </row>
    <row r="23" spans="1:22" x14ac:dyDescent="0.55000000000000004">
      <c r="A23" s="48"/>
      <c r="B23" s="121"/>
      <c r="C23" s="110"/>
      <c r="D23" s="49"/>
      <c r="E23" s="49"/>
      <c r="F23" s="49"/>
      <c r="G23" s="49"/>
      <c r="H23" s="111"/>
      <c r="I23" s="49"/>
      <c r="J23" s="49"/>
      <c r="K23" s="49"/>
      <c r="L23" s="49"/>
      <c r="M23" s="111"/>
      <c r="N23" s="49"/>
      <c r="O23" s="49"/>
      <c r="P23" s="49"/>
      <c r="Q23" s="44"/>
      <c r="R23" s="44"/>
      <c r="S23" s="44"/>
      <c r="T23" s="44"/>
      <c r="U23" s="44"/>
      <c r="V23" s="44"/>
    </row>
    <row r="24" spans="1:22" x14ac:dyDescent="0.55000000000000004">
      <c r="A24" s="48"/>
      <c r="B24" s="118"/>
      <c r="C24" s="110"/>
      <c r="D24" s="49"/>
      <c r="E24" s="49"/>
      <c r="F24" s="49"/>
      <c r="G24" s="49"/>
      <c r="H24" s="111"/>
      <c r="I24" s="49"/>
      <c r="J24" s="49"/>
      <c r="K24" s="49"/>
      <c r="L24" s="49"/>
      <c r="M24" s="111"/>
      <c r="N24" s="49"/>
      <c r="O24" s="49"/>
      <c r="P24" s="49"/>
      <c r="Q24" s="44"/>
      <c r="R24" s="44"/>
      <c r="S24" s="44"/>
      <c r="T24" s="44"/>
      <c r="U24" s="44"/>
      <c r="V24" s="44"/>
    </row>
    <row r="25" spans="1:22" x14ac:dyDescent="0.55000000000000004">
      <c r="A25" s="48"/>
      <c r="B25" s="118"/>
      <c r="C25" s="110"/>
      <c r="D25" s="49"/>
      <c r="E25" s="49"/>
      <c r="F25" s="49"/>
      <c r="G25" s="49"/>
      <c r="H25" s="111"/>
      <c r="I25" s="49"/>
      <c r="J25" s="49"/>
      <c r="K25" s="49"/>
      <c r="L25" s="49"/>
      <c r="M25" s="111"/>
      <c r="N25" s="49"/>
      <c r="O25" s="49"/>
      <c r="P25" s="49"/>
      <c r="Q25" s="44"/>
      <c r="R25" s="44"/>
      <c r="S25" s="44"/>
      <c r="T25" s="44"/>
      <c r="U25" s="44"/>
      <c r="V25" s="44"/>
    </row>
    <row r="26" spans="1:22" x14ac:dyDescent="0.55000000000000004">
      <c r="A26" s="48"/>
      <c r="B26" s="118"/>
      <c r="C26" s="110"/>
      <c r="D26" s="49"/>
      <c r="E26" s="49"/>
      <c r="F26" s="49"/>
      <c r="G26" s="49"/>
      <c r="H26" s="111"/>
      <c r="I26" s="49"/>
      <c r="J26" s="49"/>
      <c r="K26" s="49"/>
      <c r="L26" s="49"/>
      <c r="M26" s="111"/>
      <c r="N26" s="49"/>
      <c r="O26" s="49"/>
      <c r="P26" s="49"/>
      <c r="Q26" s="44"/>
      <c r="R26" s="44"/>
      <c r="S26" s="44"/>
      <c r="T26" s="44"/>
      <c r="U26" s="44"/>
      <c r="V26" s="44"/>
    </row>
    <row r="27" spans="1:22" x14ac:dyDescent="0.55000000000000004">
      <c r="A27" s="48"/>
      <c r="B27" s="118"/>
      <c r="C27" s="110"/>
      <c r="D27" s="49"/>
      <c r="E27" s="49"/>
      <c r="F27" s="49"/>
      <c r="G27" s="49"/>
      <c r="H27" s="111"/>
      <c r="I27" s="49"/>
      <c r="J27" s="49"/>
      <c r="K27" s="49"/>
      <c r="L27" s="49"/>
      <c r="M27" s="111"/>
      <c r="N27" s="49"/>
      <c r="O27" s="49"/>
      <c r="P27" s="49"/>
      <c r="Q27" s="44"/>
      <c r="R27" s="44"/>
      <c r="S27" s="44"/>
      <c r="T27" s="44"/>
      <c r="U27" s="44"/>
      <c r="V27" s="44"/>
    </row>
    <row r="28" spans="1:22" x14ac:dyDescent="0.55000000000000004">
      <c r="A28" s="48"/>
      <c r="B28" s="118"/>
      <c r="C28" s="110"/>
      <c r="D28" s="43"/>
      <c r="E28" s="43"/>
      <c r="F28" s="43"/>
      <c r="G28" s="43"/>
      <c r="H28" s="111"/>
      <c r="I28" s="43"/>
      <c r="J28" s="43"/>
      <c r="K28" s="43"/>
      <c r="L28" s="43"/>
      <c r="M28" s="111"/>
      <c r="N28" s="43"/>
      <c r="O28" s="43"/>
      <c r="P28" s="43"/>
      <c r="Q28" s="44"/>
      <c r="R28" s="44"/>
      <c r="S28" s="44"/>
      <c r="T28" s="44"/>
      <c r="U28" s="44"/>
      <c r="V28" s="44"/>
    </row>
    <row r="29" spans="1:22" x14ac:dyDescent="0.55000000000000004">
      <c r="A29" s="48"/>
      <c r="B29" s="118"/>
      <c r="C29" s="110"/>
      <c r="D29" s="43"/>
      <c r="E29" s="43"/>
      <c r="F29" s="43"/>
      <c r="G29" s="43"/>
      <c r="H29" s="111"/>
      <c r="I29" s="43"/>
      <c r="J29" s="43"/>
      <c r="K29" s="43"/>
      <c r="L29" s="43"/>
      <c r="M29" s="111"/>
      <c r="N29" s="43"/>
      <c r="O29" s="43"/>
      <c r="P29" s="43"/>
      <c r="Q29" s="44"/>
      <c r="R29" s="44"/>
      <c r="S29" s="44"/>
      <c r="T29" s="44"/>
      <c r="U29" s="44"/>
      <c r="V29" s="44"/>
    </row>
    <row r="30" spans="1:22" x14ac:dyDescent="0.55000000000000004">
      <c r="A30" s="48"/>
      <c r="B30" s="118"/>
      <c r="C30" s="110"/>
      <c r="D30" s="43"/>
      <c r="E30" s="43"/>
      <c r="F30" s="43"/>
      <c r="G30" s="43"/>
      <c r="H30" s="111"/>
      <c r="I30" s="43"/>
      <c r="J30" s="43"/>
      <c r="K30" s="43"/>
      <c r="L30" s="43"/>
      <c r="M30" s="111"/>
      <c r="N30" s="43"/>
      <c r="O30" s="43"/>
      <c r="P30" s="43"/>
      <c r="Q30" s="44"/>
      <c r="R30" s="44"/>
      <c r="S30" s="44"/>
      <c r="T30" s="44"/>
      <c r="U30" s="44"/>
      <c r="V30" s="44"/>
    </row>
    <row r="31" spans="1:22" x14ac:dyDescent="0.55000000000000004">
      <c r="A31" s="48"/>
      <c r="B31" s="120"/>
      <c r="C31" s="110"/>
      <c r="D31" s="43"/>
      <c r="E31" s="49"/>
      <c r="F31" s="43"/>
      <c r="G31" s="43"/>
      <c r="H31" s="111"/>
      <c r="I31" s="43"/>
      <c r="J31" s="43"/>
      <c r="K31" s="43"/>
      <c r="L31" s="43"/>
      <c r="M31" s="111"/>
      <c r="N31" s="43"/>
      <c r="O31" s="43"/>
      <c r="P31" s="43"/>
      <c r="Q31" s="44"/>
      <c r="R31" s="44"/>
      <c r="S31" s="44"/>
      <c r="T31" s="44"/>
      <c r="U31" s="44"/>
      <c r="V31" s="44"/>
    </row>
    <row r="32" spans="1:22" x14ac:dyDescent="0.55000000000000004">
      <c r="A32" s="48"/>
      <c r="B32" s="120"/>
      <c r="C32" s="110"/>
      <c r="D32" s="43"/>
      <c r="E32" s="49"/>
      <c r="F32" s="43"/>
      <c r="G32" s="43"/>
      <c r="H32" s="111"/>
      <c r="I32" s="43"/>
      <c r="J32" s="43"/>
      <c r="K32" s="43"/>
      <c r="L32" s="43"/>
      <c r="M32" s="111"/>
      <c r="N32" s="43"/>
      <c r="O32" s="43"/>
      <c r="P32" s="43"/>
      <c r="Q32" s="44"/>
      <c r="R32" s="44"/>
      <c r="S32" s="44"/>
      <c r="T32" s="44"/>
      <c r="U32" s="44"/>
      <c r="V32" s="44"/>
    </row>
    <row r="33" spans="1:22" x14ac:dyDescent="0.55000000000000004">
      <c r="A33" s="48"/>
      <c r="B33" s="118"/>
      <c r="C33" s="110"/>
      <c r="D33" s="43"/>
      <c r="E33" s="49"/>
      <c r="F33" s="43"/>
      <c r="G33" s="43"/>
      <c r="H33" s="111"/>
      <c r="I33" s="43"/>
      <c r="J33" s="43"/>
      <c r="K33" s="43"/>
      <c r="L33" s="43"/>
      <c r="M33" s="111"/>
      <c r="N33" s="43"/>
      <c r="O33" s="43"/>
      <c r="P33" s="43"/>
      <c r="Q33" s="44"/>
      <c r="R33" s="44"/>
      <c r="S33" s="44"/>
      <c r="T33" s="44"/>
      <c r="U33" s="44"/>
      <c r="V33" s="44"/>
    </row>
    <row r="34" spans="1:22" x14ac:dyDescent="0.55000000000000004">
      <c r="A34" s="48"/>
      <c r="B34" s="118"/>
      <c r="C34" s="110"/>
      <c r="D34" s="43"/>
      <c r="E34" s="49"/>
      <c r="F34" s="43"/>
      <c r="G34" s="43"/>
      <c r="H34" s="111"/>
      <c r="I34" s="43"/>
      <c r="J34" s="43"/>
      <c r="K34" s="43"/>
      <c r="L34" s="43"/>
      <c r="M34" s="111"/>
      <c r="N34" s="43"/>
      <c r="O34" s="43"/>
      <c r="P34" s="43"/>
      <c r="Q34" s="44"/>
      <c r="R34" s="44"/>
      <c r="S34" s="44"/>
      <c r="T34" s="44"/>
      <c r="U34" s="44"/>
      <c r="V34" s="44"/>
    </row>
    <row r="35" spans="1:22" x14ac:dyDescent="0.55000000000000004">
      <c r="A35" s="48"/>
      <c r="B35" s="118"/>
      <c r="C35" s="110"/>
      <c r="D35" s="43"/>
      <c r="E35" s="49"/>
      <c r="F35" s="43"/>
      <c r="G35" s="43"/>
      <c r="H35" s="111"/>
      <c r="I35" s="43"/>
      <c r="J35" s="43"/>
      <c r="K35" s="43"/>
      <c r="L35" s="43"/>
      <c r="M35" s="111"/>
      <c r="N35" s="43"/>
      <c r="O35" s="43"/>
      <c r="P35" s="43"/>
      <c r="Q35" s="44"/>
      <c r="R35" s="44"/>
      <c r="S35" s="44"/>
      <c r="T35" s="44"/>
      <c r="U35" s="44"/>
      <c r="V35" s="44"/>
    </row>
    <row r="36" spans="1:22" x14ac:dyDescent="0.55000000000000004">
      <c r="A36" s="48"/>
      <c r="B36" s="118"/>
      <c r="C36" s="110"/>
      <c r="D36" s="43"/>
      <c r="E36" s="49"/>
      <c r="F36" s="43"/>
      <c r="G36" s="43"/>
      <c r="H36" s="111"/>
      <c r="I36" s="43"/>
      <c r="J36" s="43"/>
      <c r="K36" s="43"/>
      <c r="L36" s="43"/>
      <c r="M36" s="111"/>
      <c r="N36" s="43"/>
      <c r="O36" s="43"/>
      <c r="P36" s="43"/>
      <c r="Q36" s="44"/>
      <c r="R36" s="44"/>
      <c r="S36" s="44"/>
      <c r="T36" s="44"/>
      <c r="U36" s="44"/>
      <c r="V36" s="44"/>
    </row>
    <row r="37" spans="1:22" x14ac:dyDescent="0.55000000000000004">
      <c r="A37" s="48"/>
      <c r="B37" s="122"/>
      <c r="C37" s="110"/>
      <c r="D37" s="43"/>
      <c r="E37" s="49"/>
      <c r="F37" s="43"/>
      <c r="G37" s="43"/>
      <c r="H37" s="111"/>
      <c r="I37" s="43"/>
      <c r="J37" s="43"/>
      <c r="K37" s="43"/>
      <c r="L37" s="43"/>
      <c r="M37" s="111"/>
      <c r="N37" s="43"/>
      <c r="O37" s="43"/>
      <c r="P37" s="43"/>
      <c r="Q37" s="44"/>
      <c r="R37" s="44"/>
      <c r="S37" s="44"/>
      <c r="T37" s="44"/>
      <c r="U37" s="44"/>
      <c r="V37" s="44"/>
    </row>
    <row r="38" spans="1:22" x14ac:dyDescent="0.55000000000000004">
      <c r="A38" s="48"/>
      <c r="B38" s="123"/>
      <c r="C38" s="110"/>
      <c r="D38" s="43"/>
      <c r="E38" s="49"/>
      <c r="F38" s="43"/>
      <c r="G38" s="43"/>
      <c r="H38" s="111"/>
      <c r="I38" s="43"/>
      <c r="J38" s="43"/>
      <c r="K38" s="43"/>
      <c r="L38" s="43"/>
      <c r="M38" s="111"/>
      <c r="N38" s="43"/>
      <c r="O38" s="43"/>
      <c r="P38" s="43"/>
      <c r="Q38" s="44"/>
      <c r="R38" s="44"/>
      <c r="S38" s="44"/>
      <c r="T38" s="44"/>
      <c r="U38" s="44"/>
      <c r="V38" s="44"/>
    </row>
    <row r="39" spans="1:22" x14ac:dyDescent="0.55000000000000004">
      <c r="A39" s="48"/>
      <c r="B39" s="122"/>
      <c r="C39" s="110"/>
      <c r="D39" s="43"/>
      <c r="E39" s="49"/>
      <c r="F39" s="43"/>
      <c r="G39" s="43"/>
      <c r="H39" s="111"/>
      <c r="I39" s="43"/>
      <c r="J39" s="43"/>
      <c r="K39" s="43"/>
      <c r="L39" s="43"/>
      <c r="M39" s="111"/>
      <c r="N39" s="43"/>
      <c r="O39" s="43"/>
      <c r="P39" s="43"/>
      <c r="Q39" s="44"/>
      <c r="R39" s="44"/>
      <c r="S39" s="44"/>
      <c r="T39" s="44"/>
      <c r="U39" s="44"/>
      <c r="V39" s="44"/>
    </row>
    <row r="40" spans="1:22" x14ac:dyDescent="0.55000000000000004">
      <c r="A40" s="48"/>
      <c r="B40" s="122"/>
      <c r="C40" s="110"/>
      <c r="D40" s="43"/>
      <c r="E40" s="43"/>
      <c r="F40" s="43"/>
      <c r="G40" s="43"/>
      <c r="H40" s="111"/>
      <c r="I40" s="43"/>
      <c r="J40" s="43"/>
      <c r="K40" s="43"/>
      <c r="L40" s="43"/>
      <c r="M40" s="111"/>
      <c r="N40" s="43"/>
      <c r="O40" s="43"/>
      <c r="P40" s="43"/>
      <c r="Q40" s="44"/>
      <c r="R40" s="44"/>
      <c r="S40" s="44"/>
      <c r="T40" s="44"/>
      <c r="U40" s="44"/>
      <c r="V40" s="44"/>
    </row>
    <row r="41" spans="1:22" x14ac:dyDescent="0.55000000000000004">
      <c r="A41" s="48"/>
      <c r="B41" s="110"/>
      <c r="C41" s="110"/>
      <c r="D41" s="43"/>
      <c r="E41" s="43"/>
      <c r="F41" s="43"/>
      <c r="G41" s="43"/>
      <c r="H41" s="111"/>
      <c r="I41" s="43"/>
      <c r="J41" s="43"/>
      <c r="K41" s="43"/>
      <c r="L41" s="43"/>
      <c r="M41" s="111"/>
      <c r="N41" s="43"/>
      <c r="O41" s="43"/>
      <c r="P41" s="43"/>
      <c r="Q41" s="44"/>
      <c r="R41" s="44"/>
      <c r="S41" s="44"/>
      <c r="T41" s="44"/>
      <c r="U41" s="44"/>
      <c r="V41" s="44"/>
    </row>
    <row r="42" spans="1:22" x14ac:dyDescent="0.55000000000000004">
      <c r="A42" s="48"/>
      <c r="B42" s="110"/>
      <c r="C42" s="110"/>
      <c r="D42" s="43"/>
      <c r="E42" s="43"/>
      <c r="F42" s="43"/>
      <c r="G42" s="43"/>
      <c r="H42" s="111"/>
      <c r="I42" s="43"/>
      <c r="J42" s="43"/>
      <c r="K42" s="43"/>
      <c r="L42" s="43"/>
      <c r="M42" s="111"/>
      <c r="N42" s="43"/>
      <c r="O42" s="43"/>
      <c r="P42" s="43"/>
      <c r="Q42" s="44"/>
      <c r="R42" s="44"/>
      <c r="S42" s="44"/>
      <c r="T42" s="44"/>
      <c r="U42" s="44"/>
      <c r="V42" s="44"/>
    </row>
    <row r="43" spans="1:22" x14ac:dyDescent="0.55000000000000004">
      <c r="A43" s="48"/>
      <c r="B43" s="110"/>
      <c r="C43" s="110"/>
      <c r="D43" s="43"/>
      <c r="E43" s="43"/>
      <c r="F43" s="43"/>
      <c r="G43" s="43"/>
      <c r="H43" s="111"/>
      <c r="I43" s="43"/>
      <c r="J43" s="43"/>
      <c r="K43" s="43"/>
      <c r="L43" s="43"/>
      <c r="M43" s="111"/>
      <c r="N43" s="43"/>
      <c r="O43" s="43"/>
      <c r="P43" s="43"/>
      <c r="Q43" s="44"/>
      <c r="R43" s="44"/>
      <c r="S43" s="44"/>
      <c r="T43" s="44"/>
      <c r="U43" s="44"/>
      <c r="V43" s="44"/>
    </row>
    <row r="44" spans="1:22" x14ac:dyDescent="0.55000000000000004">
      <c r="A44" s="48"/>
      <c r="B44" s="110"/>
      <c r="C44" s="110"/>
      <c r="D44" s="43"/>
      <c r="E44" s="43"/>
      <c r="F44" s="43"/>
      <c r="G44" s="43"/>
      <c r="H44" s="111"/>
      <c r="I44" s="43"/>
      <c r="J44" s="43"/>
      <c r="K44" s="43"/>
      <c r="L44" s="43"/>
      <c r="M44" s="111"/>
      <c r="N44" s="43"/>
      <c r="O44" s="43"/>
      <c r="P44" s="43"/>
      <c r="Q44" s="44"/>
      <c r="R44" s="44"/>
      <c r="S44" s="44"/>
      <c r="T44" s="44"/>
      <c r="U44" s="44"/>
      <c r="V44" s="44"/>
    </row>
    <row r="45" spans="1:22" x14ac:dyDescent="0.55000000000000004">
      <c r="A45" s="48"/>
      <c r="B45" s="110"/>
      <c r="C45" s="110"/>
      <c r="D45" s="43"/>
      <c r="E45" s="43"/>
      <c r="F45" s="43"/>
      <c r="G45" s="43"/>
      <c r="H45" s="111"/>
      <c r="I45" s="43"/>
      <c r="J45" s="43"/>
      <c r="K45" s="43"/>
      <c r="L45" s="43"/>
      <c r="M45" s="111"/>
      <c r="N45" s="43"/>
      <c r="O45" s="43"/>
      <c r="P45" s="43"/>
      <c r="Q45" s="44"/>
      <c r="R45" s="44"/>
      <c r="S45" s="44"/>
      <c r="T45" s="44"/>
      <c r="U45" s="44"/>
      <c r="V45" s="44"/>
    </row>
    <row r="46" spans="1:22" x14ac:dyDescent="0.55000000000000004">
      <c r="A46" s="48"/>
      <c r="B46" s="110"/>
      <c r="C46" s="110"/>
      <c r="D46" s="43"/>
      <c r="E46" s="43"/>
      <c r="F46" s="43"/>
      <c r="G46" s="43"/>
      <c r="H46" s="111"/>
      <c r="I46" s="43"/>
      <c r="J46" s="43"/>
      <c r="K46" s="43"/>
      <c r="L46" s="43"/>
      <c r="M46" s="111"/>
      <c r="N46" s="43"/>
      <c r="O46" s="43"/>
      <c r="P46" s="43"/>
      <c r="Q46" s="44"/>
      <c r="R46" s="44"/>
      <c r="S46" s="44"/>
      <c r="T46" s="44"/>
      <c r="U46" s="44"/>
      <c r="V46" s="44"/>
    </row>
    <row r="47" spans="1:22" x14ac:dyDescent="0.55000000000000004">
      <c r="A47" s="48"/>
      <c r="B47" s="110"/>
      <c r="C47" s="110"/>
      <c r="D47" s="43"/>
      <c r="E47" s="43"/>
      <c r="F47" s="43"/>
      <c r="G47" s="43"/>
      <c r="H47" s="111"/>
      <c r="I47" s="43"/>
      <c r="J47" s="43"/>
      <c r="K47" s="43"/>
      <c r="L47" s="43"/>
      <c r="M47" s="111"/>
      <c r="N47" s="43"/>
      <c r="O47" s="43"/>
      <c r="P47" s="43"/>
      <c r="Q47" s="44"/>
      <c r="R47" s="44"/>
      <c r="S47" s="44"/>
      <c r="T47" s="44"/>
      <c r="U47" s="44"/>
      <c r="V47" s="44"/>
    </row>
    <row r="48" spans="1:22" x14ac:dyDescent="0.55000000000000004">
      <c r="A48" s="48"/>
      <c r="B48" s="110"/>
      <c r="C48" s="110"/>
      <c r="D48" s="43"/>
      <c r="E48" s="43"/>
      <c r="F48" s="43"/>
      <c r="G48" s="43"/>
      <c r="H48" s="111"/>
      <c r="I48" s="43"/>
      <c r="J48" s="43"/>
      <c r="K48" s="43"/>
      <c r="L48" s="43"/>
      <c r="M48" s="111"/>
      <c r="N48" s="43"/>
      <c r="O48" s="43"/>
      <c r="P48" s="43"/>
      <c r="Q48" s="44"/>
      <c r="R48" s="44"/>
      <c r="S48" s="44"/>
      <c r="T48" s="44"/>
      <c r="U48" s="44"/>
      <c r="V48" s="44"/>
    </row>
    <row r="49" spans="1:22" x14ac:dyDescent="0.55000000000000004">
      <c r="A49" s="48"/>
      <c r="B49" s="110"/>
      <c r="C49" s="110"/>
      <c r="D49" s="43"/>
      <c r="E49" s="43"/>
      <c r="F49" s="43"/>
      <c r="G49" s="43"/>
      <c r="H49" s="111"/>
      <c r="I49" s="43"/>
      <c r="J49" s="43"/>
      <c r="K49" s="43"/>
      <c r="L49" s="43"/>
      <c r="M49" s="111"/>
      <c r="N49" s="43"/>
      <c r="O49" s="43"/>
      <c r="P49" s="43"/>
      <c r="Q49" s="44"/>
      <c r="R49" s="44"/>
      <c r="S49" s="44"/>
      <c r="T49" s="44"/>
      <c r="U49" s="44"/>
      <c r="V49" s="44"/>
    </row>
    <row r="50" spans="1:22" x14ac:dyDescent="0.55000000000000004">
      <c r="A50" s="48"/>
      <c r="B50" s="110"/>
      <c r="C50" s="110"/>
      <c r="D50" s="43"/>
      <c r="E50" s="43"/>
      <c r="F50" s="43"/>
      <c r="G50" s="43"/>
      <c r="H50" s="111"/>
      <c r="I50" s="43"/>
      <c r="J50" s="43"/>
      <c r="K50" s="43"/>
      <c r="L50" s="43"/>
      <c r="M50" s="111"/>
      <c r="N50" s="43"/>
      <c r="O50" s="43"/>
      <c r="P50" s="43"/>
      <c r="Q50" s="44"/>
      <c r="R50" s="44"/>
      <c r="S50" s="44"/>
      <c r="T50" s="44"/>
      <c r="U50" s="44"/>
      <c r="V50" s="44"/>
    </row>
    <row r="51" spans="1:22" x14ac:dyDescent="0.55000000000000004">
      <c r="A51" s="48"/>
      <c r="B51" s="110"/>
      <c r="C51" s="110"/>
      <c r="D51" s="43"/>
      <c r="E51" s="43"/>
      <c r="F51" s="43"/>
      <c r="G51" s="43"/>
      <c r="H51" s="111"/>
      <c r="I51" s="43"/>
      <c r="J51" s="43"/>
      <c r="K51" s="43"/>
      <c r="L51" s="43"/>
      <c r="M51" s="111"/>
      <c r="N51" s="43"/>
      <c r="O51" s="43"/>
      <c r="P51" s="43"/>
      <c r="Q51" s="44"/>
      <c r="R51" s="44"/>
      <c r="S51" s="44"/>
      <c r="T51" s="44"/>
      <c r="U51" s="44"/>
      <c r="V51" s="44"/>
    </row>
    <row r="52" spans="1:22" x14ac:dyDescent="0.55000000000000004">
      <c r="A52" s="48"/>
      <c r="B52" s="110"/>
      <c r="C52" s="110"/>
      <c r="D52" s="43"/>
      <c r="E52" s="43"/>
      <c r="F52" s="43"/>
      <c r="G52" s="43"/>
      <c r="H52" s="111"/>
      <c r="I52" s="43"/>
      <c r="J52" s="43"/>
      <c r="K52" s="43"/>
      <c r="L52" s="43"/>
      <c r="M52" s="111"/>
      <c r="N52" s="43"/>
      <c r="O52" s="43"/>
      <c r="P52" s="43"/>
      <c r="Q52" s="44"/>
      <c r="R52" s="44"/>
      <c r="S52" s="44"/>
      <c r="T52" s="44"/>
      <c r="U52" s="44"/>
      <c r="V52" s="44"/>
    </row>
    <row r="53" spans="1:22" x14ac:dyDescent="0.55000000000000004">
      <c r="A53" s="48"/>
      <c r="B53" s="110"/>
      <c r="C53" s="110"/>
      <c r="D53" s="43"/>
      <c r="E53" s="43"/>
      <c r="F53" s="43"/>
      <c r="G53" s="43"/>
      <c r="H53" s="111"/>
      <c r="I53" s="43"/>
      <c r="J53" s="43"/>
      <c r="K53" s="43"/>
      <c r="L53" s="43"/>
      <c r="M53" s="111"/>
      <c r="N53" s="43"/>
      <c r="O53" s="43"/>
      <c r="P53" s="43"/>
      <c r="Q53" s="44"/>
      <c r="R53" s="44"/>
      <c r="S53" s="44"/>
      <c r="T53" s="44"/>
      <c r="U53" s="44"/>
      <c r="V53" s="44"/>
    </row>
    <row r="54" spans="1:22" x14ac:dyDescent="0.55000000000000004">
      <c r="A54" s="48"/>
      <c r="B54" s="110"/>
      <c r="C54" s="110"/>
      <c r="D54" s="43"/>
      <c r="E54" s="43"/>
      <c r="F54" s="43"/>
      <c r="G54" s="43"/>
      <c r="H54" s="111"/>
      <c r="I54" s="43"/>
      <c r="J54" s="43"/>
      <c r="K54" s="43"/>
      <c r="L54" s="43"/>
      <c r="M54" s="111"/>
      <c r="N54" s="43"/>
      <c r="O54" s="43"/>
      <c r="P54" s="43"/>
      <c r="Q54" s="44"/>
      <c r="R54" s="44"/>
      <c r="S54" s="44"/>
      <c r="T54" s="44"/>
      <c r="U54" s="44"/>
      <c r="V54" s="44"/>
    </row>
    <row r="55" spans="1:22" x14ac:dyDescent="0.55000000000000004">
      <c r="A55" s="48"/>
      <c r="B55" s="110"/>
      <c r="C55" s="110"/>
      <c r="D55" s="43"/>
      <c r="E55" s="43"/>
      <c r="F55" s="43"/>
      <c r="G55" s="43"/>
      <c r="H55" s="111"/>
      <c r="I55" s="43"/>
      <c r="J55" s="43"/>
      <c r="K55" s="43"/>
      <c r="L55" s="43"/>
      <c r="M55" s="111"/>
      <c r="N55" s="43"/>
      <c r="O55" s="43"/>
      <c r="P55" s="43"/>
      <c r="Q55" s="44"/>
      <c r="R55" s="44"/>
      <c r="S55" s="44"/>
      <c r="T55" s="44"/>
      <c r="U55" s="44"/>
      <c r="V55" s="44"/>
    </row>
    <row r="56" spans="1:22" x14ac:dyDescent="0.55000000000000004">
      <c r="A56" s="48"/>
      <c r="B56" s="110"/>
      <c r="C56" s="110"/>
      <c r="D56" s="43"/>
      <c r="E56" s="43"/>
      <c r="F56" s="43"/>
      <c r="G56" s="43"/>
      <c r="H56" s="111"/>
      <c r="I56" s="43"/>
      <c r="J56" s="43"/>
      <c r="K56" s="43"/>
      <c r="L56" s="43"/>
      <c r="M56" s="111"/>
      <c r="N56" s="43"/>
      <c r="O56" s="43"/>
      <c r="P56" s="43"/>
      <c r="Q56" s="44"/>
      <c r="R56" s="44"/>
      <c r="S56" s="44"/>
      <c r="T56" s="44"/>
      <c r="U56" s="44"/>
      <c r="V56" s="44"/>
    </row>
    <row r="57" spans="1:22" x14ac:dyDescent="0.55000000000000004">
      <c r="A57" s="48"/>
      <c r="B57" s="110"/>
      <c r="C57" s="110"/>
      <c r="D57" s="43"/>
      <c r="E57" s="43"/>
      <c r="F57" s="43"/>
      <c r="G57" s="43"/>
      <c r="H57" s="111"/>
      <c r="I57" s="43"/>
      <c r="J57" s="43"/>
      <c r="K57" s="43"/>
      <c r="L57" s="43"/>
      <c r="M57" s="111"/>
      <c r="N57" s="43"/>
      <c r="O57" s="43"/>
      <c r="P57" s="43"/>
      <c r="Q57" s="44"/>
      <c r="R57" s="44"/>
      <c r="S57" s="44"/>
      <c r="T57" s="44"/>
      <c r="U57" s="44"/>
      <c r="V57" s="44"/>
    </row>
    <row r="58" spans="1:22" x14ac:dyDescent="0.55000000000000004">
      <c r="A58" s="48"/>
      <c r="B58" s="110"/>
      <c r="C58" s="110"/>
      <c r="D58" s="43"/>
      <c r="E58" s="43"/>
      <c r="F58" s="43"/>
      <c r="G58" s="43"/>
      <c r="H58" s="111"/>
      <c r="I58" s="43"/>
      <c r="J58" s="43"/>
      <c r="K58" s="43"/>
      <c r="L58" s="43"/>
      <c r="M58" s="111"/>
      <c r="N58" s="43"/>
      <c r="O58" s="43"/>
      <c r="P58" s="43"/>
      <c r="Q58" s="44"/>
      <c r="R58" s="44"/>
      <c r="S58" s="44"/>
      <c r="T58" s="44"/>
      <c r="U58" s="44"/>
      <c r="V58" s="44"/>
    </row>
    <row r="59" spans="1:22" x14ac:dyDescent="0.55000000000000004">
      <c r="A59" s="48"/>
      <c r="B59" s="110"/>
      <c r="C59" s="110"/>
      <c r="D59" s="43"/>
      <c r="E59" s="43"/>
      <c r="F59" s="43"/>
      <c r="G59" s="43"/>
      <c r="H59" s="111"/>
      <c r="I59" s="43"/>
      <c r="J59" s="43"/>
      <c r="K59" s="43"/>
      <c r="L59" s="43"/>
      <c r="M59" s="111"/>
      <c r="N59" s="43"/>
      <c r="O59" s="43"/>
      <c r="P59" s="43"/>
      <c r="Q59" s="44"/>
      <c r="R59" s="44"/>
      <c r="S59" s="44"/>
      <c r="T59" s="44"/>
      <c r="U59" s="44"/>
      <c r="V59" s="44"/>
    </row>
    <row r="60" spans="1:22" x14ac:dyDescent="0.55000000000000004">
      <c r="A60" s="48"/>
      <c r="B60" s="110"/>
      <c r="C60" s="110"/>
      <c r="D60" s="43"/>
      <c r="E60" s="43"/>
      <c r="F60" s="43"/>
      <c r="G60" s="43"/>
      <c r="H60" s="111"/>
      <c r="I60" s="43"/>
      <c r="J60" s="43"/>
      <c r="K60" s="43"/>
      <c r="L60" s="43"/>
      <c r="M60" s="111"/>
      <c r="N60" s="43"/>
      <c r="O60" s="43"/>
      <c r="P60" s="43"/>
      <c r="Q60" s="44"/>
      <c r="R60" s="44"/>
      <c r="S60" s="44"/>
      <c r="T60" s="44"/>
      <c r="U60" s="44"/>
      <c r="V60" s="44"/>
    </row>
    <row r="61" spans="1:22" x14ac:dyDescent="0.55000000000000004">
      <c r="A61" s="48"/>
      <c r="B61" s="110"/>
      <c r="C61" s="110"/>
      <c r="D61" s="43"/>
      <c r="E61" s="43"/>
      <c r="F61" s="43"/>
      <c r="G61" s="43"/>
      <c r="H61" s="111"/>
      <c r="I61" s="43"/>
      <c r="J61" s="43"/>
      <c r="K61" s="43"/>
      <c r="L61" s="43"/>
      <c r="M61" s="111"/>
      <c r="N61" s="43"/>
      <c r="O61" s="43"/>
      <c r="P61" s="43"/>
      <c r="Q61" s="44"/>
      <c r="R61" s="44"/>
      <c r="S61" s="44"/>
      <c r="T61" s="44"/>
      <c r="U61" s="44"/>
      <c r="V61" s="44"/>
    </row>
    <row r="62" spans="1:22" x14ac:dyDescent="0.55000000000000004">
      <c r="A62" s="48"/>
      <c r="B62" s="110"/>
      <c r="C62" s="110"/>
      <c r="D62" s="43"/>
      <c r="E62" s="43"/>
      <c r="F62" s="43"/>
      <c r="G62" s="43"/>
      <c r="H62" s="111"/>
      <c r="I62" s="43"/>
      <c r="J62" s="43"/>
      <c r="K62" s="43"/>
      <c r="L62" s="43"/>
      <c r="M62" s="111"/>
      <c r="N62" s="43"/>
      <c r="O62" s="43"/>
      <c r="P62" s="43"/>
      <c r="Q62" s="44"/>
      <c r="R62" s="44"/>
      <c r="S62" s="44"/>
      <c r="T62" s="44"/>
      <c r="U62" s="44"/>
      <c r="V62" s="44"/>
    </row>
    <row r="63" spans="1:22" x14ac:dyDescent="0.55000000000000004">
      <c r="A63" s="48"/>
      <c r="B63" s="110"/>
      <c r="C63" s="110"/>
      <c r="D63" s="43"/>
      <c r="E63" s="43"/>
      <c r="F63" s="43"/>
      <c r="G63" s="43"/>
      <c r="H63" s="111"/>
      <c r="I63" s="43"/>
      <c r="J63" s="43"/>
      <c r="K63" s="43"/>
      <c r="L63" s="43"/>
      <c r="M63" s="111"/>
      <c r="N63" s="43"/>
      <c r="O63" s="43"/>
      <c r="P63" s="43"/>
      <c r="Q63" s="44"/>
      <c r="R63" s="44"/>
      <c r="S63" s="44"/>
      <c r="T63" s="44"/>
      <c r="U63" s="44"/>
      <c r="V63" s="44"/>
    </row>
    <row r="64" spans="1:22" x14ac:dyDescent="0.55000000000000004">
      <c r="A64" s="48"/>
      <c r="B64" s="110"/>
      <c r="C64" s="110"/>
      <c r="D64" s="43"/>
      <c r="E64" s="43"/>
      <c r="F64" s="43"/>
      <c r="G64" s="43"/>
      <c r="H64" s="111"/>
      <c r="I64" s="43"/>
      <c r="J64" s="43"/>
      <c r="K64" s="43"/>
      <c r="L64" s="43"/>
      <c r="M64" s="111"/>
      <c r="N64" s="43"/>
      <c r="O64" s="43"/>
      <c r="P64" s="43"/>
      <c r="Q64" s="44"/>
      <c r="R64" s="44"/>
      <c r="S64" s="44"/>
      <c r="T64" s="44"/>
      <c r="U64" s="44"/>
      <c r="V64" s="44"/>
    </row>
    <row r="65" spans="1:22" x14ac:dyDescent="0.55000000000000004">
      <c r="A65" s="48"/>
      <c r="B65" s="110"/>
      <c r="C65" s="110"/>
      <c r="D65" s="43"/>
      <c r="E65" s="43"/>
      <c r="F65" s="43"/>
      <c r="G65" s="43"/>
      <c r="H65" s="111"/>
      <c r="I65" s="43"/>
      <c r="J65" s="43"/>
      <c r="K65" s="43"/>
      <c r="L65" s="43"/>
      <c r="M65" s="111"/>
      <c r="N65" s="43"/>
      <c r="O65" s="43"/>
      <c r="P65" s="43"/>
      <c r="Q65" s="44"/>
      <c r="R65" s="44"/>
      <c r="S65" s="44"/>
      <c r="T65" s="44"/>
      <c r="U65" s="44"/>
      <c r="V65" s="44"/>
    </row>
    <row r="66" spans="1:22" x14ac:dyDescent="0.55000000000000004">
      <c r="A66" s="48"/>
      <c r="B66" s="110"/>
      <c r="C66" s="110"/>
      <c r="D66" s="43"/>
      <c r="E66" s="43"/>
      <c r="F66" s="43"/>
      <c r="G66" s="43"/>
      <c r="H66" s="111"/>
      <c r="I66" s="43"/>
      <c r="J66" s="43"/>
      <c r="K66" s="43"/>
      <c r="L66" s="43"/>
      <c r="M66" s="111"/>
      <c r="N66" s="43"/>
      <c r="O66" s="43"/>
      <c r="P66" s="43"/>
      <c r="Q66" s="44"/>
      <c r="R66" s="44"/>
      <c r="S66" s="44"/>
      <c r="T66" s="44"/>
      <c r="U66" s="44"/>
      <c r="V66" s="44"/>
    </row>
    <row r="67" spans="1:22" x14ac:dyDescent="0.55000000000000004">
      <c r="A67" s="48"/>
      <c r="B67" s="110"/>
      <c r="C67" s="110"/>
      <c r="D67" s="43"/>
      <c r="E67" s="43"/>
      <c r="F67" s="43"/>
      <c r="G67" s="43"/>
      <c r="H67" s="111"/>
      <c r="I67" s="43"/>
      <c r="J67" s="43"/>
      <c r="K67" s="43"/>
      <c r="L67" s="43"/>
      <c r="M67" s="111"/>
      <c r="N67" s="43"/>
      <c r="O67" s="43"/>
      <c r="P67" s="43"/>
      <c r="Q67" s="44"/>
      <c r="R67" s="44"/>
      <c r="S67" s="44"/>
      <c r="T67" s="44"/>
      <c r="U67" s="44"/>
      <c r="V67" s="44"/>
    </row>
    <row r="68" spans="1:22" x14ac:dyDescent="0.55000000000000004">
      <c r="A68" s="48"/>
      <c r="B68" s="110"/>
      <c r="C68" s="110"/>
      <c r="D68" s="43"/>
      <c r="E68" s="43"/>
      <c r="F68" s="43"/>
      <c r="G68" s="43"/>
      <c r="H68" s="111"/>
      <c r="I68" s="43"/>
      <c r="J68" s="43"/>
      <c r="K68" s="43"/>
      <c r="L68" s="43"/>
      <c r="M68" s="111"/>
      <c r="N68" s="43"/>
      <c r="O68" s="43"/>
      <c r="P68" s="43"/>
      <c r="Q68" s="44"/>
      <c r="R68" s="44"/>
      <c r="S68" s="44"/>
      <c r="T68" s="44"/>
      <c r="U68" s="44"/>
      <c r="V68" s="44"/>
    </row>
    <row r="69" spans="1:22" x14ac:dyDescent="0.55000000000000004">
      <c r="A69" s="48"/>
      <c r="B69" s="110"/>
      <c r="C69" s="110"/>
      <c r="D69" s="43"/>
      <c r="E69" s="43"/>
      <c r="F69" s="43"/>
      <c r="G69" s="43"/>
      <c r="H69" s="111"/>
      <c r="I69" s="43"/>
      <c r="J69" s="43"/>
      <c r="K69" s="43"/>
      <c r="L69" s="43"/>
      <c r="M69" s="111"/>
      <c r="N69" s="43"/>
      <c r="O69" s="43"/>
      <c r="P69" s="43"/>
      <c r="Q69" s="44"/>
      <c r="R69" s="44"/>
      <c r="S69" s="44"/>
      <c r="T69" s="44"/>
      <c r="U69" s="44"/>
      <c r="V69" s="44"/>
    </row>
    <row r="70" spans="1:22" x14ac:dyDescent="0.55000000000000004">
      <c r="A70" s="48"/>
      <c r="B70" s="110"/>
      <c r="C70" s="110"/>
      <c r="D70" s="43"/>
      <c r="E70" s="43"/>
      <c r="F70" s="43"/>
      <c r="G70" s="43"/>
      <c r="H70" s="111"/>
      <c r="I70" s="43"/>
      <c r="J70" s="43"/>
      <c r="K70" s="43"/>
      <c r="L70" s="43"/>
      <c r="M70" s="111"/>
      <c r="N70" s="43"/>
      <c r="O70" s="43"/>
      <c r="P70" s="43"/>
      <c r="Q70" s="44"/>
      <c r="R70" s="44"/>
      <c r="S70" s="44"/>
      <c r="T70" s="44"/>
      <c r="U70" s="44"/>
      <c r="V70" s="44"/>
    </row>
    <row r="71" spans="1:22" x14ac:dyDescent="0.55000000000000004">
      <c r="A71" s="48"/>
      <c r="B71" s="110"/>
      <c r="C71" s="110"/>
      <c r="D71" s="43"/>
      <c r="E71" s="43"/>
      <c r="F71" s="43"/>
      <c r="G71" s="43"/>
      <c r="H71" s="111"/>
      <c r="I71" s="43"/>
      <c r="J71" s="43"/>
      <c r="K71" s="43"/>
      <c r="L71" s="43"/>
      <c r="M71" s="111"/>
      <c r="N71" s="43"/>
      <c r="O71" s="43"/>
      <c r="P71" s="43"/>
      <c r="Q71" s="44"/>
      <c r="R71" s="44"/>
      <c r="S71" s="44"/>
      <c r="T71" s="44"/>
      <c r="U71" s="44"/>
      <c r="V71" s="44"/>
    </row>
    <row r="72" spans="1:22" x14ac:dyDescent="0.55000000000000004">
      <c r="A72" s="48"/>
      <c r="B72" s="110"/>
      <c r="C72" s="110"/>
      <c r="D72" s="43"/>
      <c r="E72" s="43"/>
      <c r="F72" s="43"/>
      <c r="G72" s="43"/>
      <c r="H72" s="111"/>
      <c r="I72" s="43"/>
      <c r="J72" s="43"/>
      <c r="K72" s="43"/>
      <c r="L72" s="43"/>
      <c r="M72" s="111"/>
      <c r="N72" s="43"/>
      <c r="O72" s="43"/>
      <c r="P72" s="43"/>
      <c r="Q72" s="44"/>
      <c r="R72" s="44"/>
      <c r="S72" s="44"/>
      <c r="T72" s="44"/>
      <c r="U72" s="44"/>
      <c r="V72" s="44"/>
    </row>
    <row r="73" spans="1:22" x14ac:dyDescent="0.55000000000000004">
      <c r="A73" s="48"/>
      <c r="B73" s="110"/>
      <c r="C73" s="110"/>
      <c r="D73" s="43"/>
      <c r="E73" s="43"/>
      <c r="F73" s="43"/>
      <c r="G73" s="43"/>
      <c r="H73" s="111"/>
      <c r="I73" s="43"/>
      <c r="J73" s="43"/>
      <c r="K73" s="43"/>
      <c r="L73" s="43"/>
      <c r="M73" s="111"/>
      <c r="N73" s="43"/>
      <c r="O73" s="43"/>
      <c r="P73" s="43"/>
      <c r="Q73" s="44"/>
      <c r="R73" s="44"/>
      <c r="S73" s="44"/>
      <c r="T73" s="44"/>
      <c r="U73" s="44"/>
      <c r="V73" s="44"/>
    </row>
    <row r="74" spans="1:22" x14ac:dyDescent="0.55000000000000004">
      <c r="A74" s="48"/>
      <c r="B74" s="110"/>
      <c r="C74" s="110"/>
      <c r="D74" s="43"/>
      <c r="E74" s="43"/>
      <c r="F74" s="43"/>
      <c r="G74" s="43"/>
      <c r="H74" s="111"/>
      <c r="I74" s="43"/>
      <c r="J74" s="43"/>
      <c r="K74" s="43"/>
      <c r="L74" s="43"/>
      <c r="M74" s="111"/>
      <c r="N74" s="43"/>
      <c r="O74" s="43"/>
      <c r="P74" s="43"/>
      <c r="Q74" s="44"/>
      <c r="R74" s="44"/>
      <c r="S74" s="44"/>
      <c r="T74" s="44"/>
      <c r="U74" s="44"/>
      <c r="V74" s="44"/>
    </row>
    <row r="75" spans="1:22" x14ac:dyDescent="0.55000000000000004">
      <c r="A75" s="48"/>
      <c r="B75" s="110"/>
      <c r="C75" s="110"/>
      <c r="D75" s="43"/>
      <c r="E75" s="43"/>
      <c r="F75" s="43"/>
      <c r="G75" s="43"/>
      <c r="H75" s="111"/>
      <c r="I75" s="43"/>
      <c r="J75" s="43"/>
      <c r="K75" s="43"/>
      <c r="L75" s="43"/>
      <c r="M75" s="111"/>
      <c r="N75" s="43"/>
      <c r="O75" s="43"/>
      <c r="P75" s="43"/>
      <c r="Q75" s="44"/>
      <c r="R75" s="44"/>
      <c r="S75" s="44"/>
      <c r="T75" s="44"/>
      <c r="U75" s="44"/>
      <c r="V75" s="44"/>
    </row>
    <row r="76" spans="1:22" x14ac:dyDescent="0.55000000000000004">
      <c r="A76" s="48"/>
      <c r="B76" s="110"/>
      <c r="C76" s="110"/>
      <c r="D76" s="43"/>
      <c r="E76" s="43"/>
      <c r="F76" s="43"/>
      <c r="G76" s="43"/>
      <c r="H76" s="111"/>
      <c r="I76" s="43"/>
      <c r="J76" s="43"/>
      <c r="K76" s="43"/>
      <c r="L76" s="43"/>
      <c r="M76" s="111"/>
      <c r="N76" s="43"/>
      <c r="O76" s="43"/>
      <c r="P76" s="43"/>
      <c r="Q76" s="44"/>
      <c r="R76" s="44"/>
      <c r="S76" s="44"/>
      <c r="T76" s="44"/>
      <c r="U76" s="44"/>
      <c r="V76" s="44"/>
    </row>
    <row r="77" spans="1:22" x14ac:dyDescent="0.55000000000000004">
      <c r="A77" s="48"/>
      <c r="B77" s="110"/>
      <c r="C77" s="110"/>
      <c r="D77" s="43"/>
      <c r="E77" s="43"/>
      <c r="F77" s="43"/>
      <c r="G77" s="43"/>
      <c r="H77" s="111"/>
      <c r="I77" s="43"/>
      <c r="J77" s="43"/>
      <c r="K77" s="43"/>
      <c r="L77" s="43"/>
      <c r="M77" s="111"/>
      <c r="N77" s="43"/>
      <c r="O77" s="43"/>
      <c r="P77" s="43"/>
      <c r="Q77" s="44"/>
      <c r="R77" s="44"/>
      <c r="S77" s="44"/>
      <c r="T77" s="44"/>
      <c r="U77" s="44"/>
      <c r="V77" s="44"/>
    </row>
    <row r="78" spans="1:22" x14ac:dyDescent="0.55000000000000004">
      <c r="A78" s="48"/>
      <c r="B78" s="110"/>
      <c r="C78" s="110"/>
      <c r="D78" s="43"/>
      <c r="E78" s="43"/>
      <c r="F78" s="43"/>
      <c r="G78" s="43"/>
      <c r="H78" s="111"/>
      <c r="I78" s="43"/>
      <c r="J78" s="43"/>
      <c r="K78" s="43"/>
      <c r="L78" s="43"/>
      <c r="M78" s="111"/>
      <c r="N78" s="43"/>
      <c r="O78" s="43"/>
      <c r="P78" s="43"/>
      <c r="Q78" s="44"/>
      <c r="R78" s="44"/>
      <c r="S78" s="44"/>
      <c r="T78" s="44"/>
      <c r="U78" s="44"/>
      <c r="V78" s="44"/>
    </row>
    <row r="79" spans="1:22" x14ac:dyDescent="0.55000000000000004">
      <c r="A79" s="48"/>
      <c r="B79" s="110"/>
      <c r="C79" s="110"/>
      <c r="D79" s="43"/>
      <c r="E79" s="43"/>
      <c r="F79" s="43"/>
      <c r="G79" s="43"/>
      <c r="H79" s="111"/>
      <c r="I79" s="43"/>
      <c r="J79" s="43"/>
      <c r="K79" s="43"/>
      <c r="L79" s="43"/>
      <c r="M79" s="111"/>
      <c r="N79" s="43"/>
      <c r="O79" s="43"/>
      <c r="P79" s="43"/>
      <c r="Q79" s="44"/>
      <c r="R79" s="44"/>
      <c r="S79" s="44"/>
      <c r="T79" s="44"/>
      <c r="U79" s="44"/>
      <c r="V79" s="44"/>
    </row>
    <row r="80" spans="1:22" x14ac:dyDescent="0.55000000000000004">
      <c r="A80" s="48"/>
      <c r="B80" s="110"/>
      <c r="C80" s="110"/>
      <c r="D80" s="43"/>
      <c r="E80" s="43"/>
      <c r="F80" s="43"/>
      <c r="G80" s="43"/>
      <c r="H80" s="111"/>
      <c r="I80" s="43"/>
      <c r="J80" s="43"/>
      <c r="K80" s="43"/>
      <c r="L80" s="43"/>
      <c r="M80" s="111"/>
      <c r="N80" s="43"/>
      <c r="O80" s="43"/>
      <c r="P80" s="43"/>
      <c r="Q80" s="44"/>
      <c r="R80" s="44"/>
      <c r="S80" s="44"/>
      <c r="T80" s="44"/>
      <c r="U80" s="44"/>
      <c r="V80" s="44"/>
    </row>
    <row r="81" spans="1:22" x14ac:dyDescent="0.55000000000000004">
      <c r="A81" s="48"/>
      <c r="B81" s="110"/>
      <c r="C81" s="110"/>
      <c r="D81" s="43"/>
      <c r="E81" s="43"/>
      <c r="F81" s="43"/>
      <c r="G81" s="43"/>
      <c r="H81" s="111"/>
      <c r="I81" s="43"/>
      <c r="J81" s="43"/>
      <c r="K81" s="43"/>
      <c r="L81" s="43"/>
      <c r="M81" s="111"/>
      <c r="N81" s="43"/>
      <c r="O81" s="43"/>
      <c r="P81" s="43"/>
      <c r="Q81" s="44"/>
      <c r="R81" s="44"/>
      <c r="S81" s="44"/>
      <c r="T81" s="44"/>
      <c r="U81" s="44"/>
      <c r="V81" s="44"/>
    </row>
    <row r="82" spans="1:22" x14ac:dyDescent="0.55000000000000004">
      <c r="A82" s="48"/>
      <c r="B82" s="110"/>
      <c r="C82" s="110"/>
      <c r="D82" s="43"/>
      <c r="E82" s="43"/>
      <c r="F82" s="43"/>
      <c r="G82" s="43"/>
      <c r="H82" s="111"/>
      <c r="I82" s="43"/>
      <c r="J82" s="43"/>
      <c r="K82" s="43"/>
      <c r="L82" s="43"/>
      <c r="M82" s="111"/>
      <c r="N82" s="43"/>
      <c r="O82" s="43"/>
      <c r="P82" s="43"/>
      <c r="Q82" s="44"/>
      <c r="R82" s="44"/>
      <c r="S82" s="44"/>
      <c r="T82" s="44"/>
      <c r="U82" s="44"/>
      <c r="V82" s="44"/>
    </row>
    <row r="83" spans="1:22" x14ac:dyDescent="0.55000000000000004">
      <c r="A83" s="48"/>
      <c r="B83" s="110"/>
      <c r="C83" s="110"/>
      <c r="D83" s="43"/>
      <c r="E83" s="43"/>
      <c r="F83" s="43"/>
      <c r="G83" s="43"/>
      <c r="H83" s="111"/>
      <c r="I83" s="43"/>
      <c r="J83" s="43"/>
      <c r="K83" s="43"/>
      <c r="L83" s="43"/>
      <c r="M83" s="111"/>
      <c r="N83" s="43"/>
      <c r="O83" s="43"/>
      <c r="P83" s="43"/>
      <c r="Q83" s="44"/>
      <c r="R83" s="44"/>
      <c r="S83" s="44"/>
      <c r="T83" s="44"/>
      <c r="U83" s="44"/>
      <c r="V83" s="44"/>
    </row>
    <row r="84" spans="1:22" x14ac:dyDescent="0.55000000000000004">
      <c r="A84" s="48"/>
      <c r="B84" s="110"/>
      <c r="C84" s="110"/>
      <c r="D84" s="43"/>
      <c r="E84" s="43"/>
      <c r="F84" s="43"/>
      <c r="G84" s="43"/>
      <c r="H84" s="111"/>
      <c r="I84" s="43"/>
      <c r="J84" s="43"/>
      <c r="K84" s="43"/>
      <c r="L84" s="43"/>
      <c r="M84" s="111"/>
      <c r="N84" s="43"/>
      <c r="O84" s="43"/>
      <c r="P84" s="43"/>
      <c r="Q84" s="44"/>
      <c r="R84" s="44"/>
      <c r="S84" s="44"/>
      <c r="T84" s="44"/>
      <c r="U84" s="44"/>
      <c r="V84" s="44"/>
    </row>
    <row r="85" spans="1:22" x14ac:dyDescent="0.55000000000000004">
      <c r="A85" s="48"/>
      <c r="B85" s="110"/>
      <c r="C85" s="110"/>
      <c r="D85" s="43"/>
      <c r="E85" s="43"/>
      <c r="F85" s="43"/>
      <c r="G85" s="43"/>
      <c r="H85" s="111"/>
      <c r="I85" s="43"/>
      <c r="J85" s="43"/>
      <c r="K85" s="43"/>
      <c r="L85" s="43"/>
      <c r="M85" s="111"/>
      <c r="N85" s="43"/>
      <c r="O85" s="43"/>
      <c r="P85" s="43"/>
      <c r="Q85" s="44"/>
      <c r="R85" s="44"/>
      <c r="S85" s="44"/>
      <c r="T85" s="44"/>
      <c r="U85" s="44"/>
      <c r="V85" s="44"/>
    </row>
    <row r="86" spans="1:22" x14ac:dyDescent="0.55000000000000004">
      <c r="A86" s="48"/>
      <c r="B86" s="110"/>
      <c r="C86" s="110"/>
      <c r="D86" s="43"/>
      <c r="E86" s="43"/>
      <c r="F86" s="43"/>
      <c r="G86" s="43"/>
      <c r="H86" s="111"/>
      <c r="I86" s="43"/>
      <c r="J86" s="43"/>
      <c r="K86" s="43"/>
      <c r="L86" s="43"/>
      <c r="M86" s="111"/>
      <c r="N86" s="43"/>
      <c r="O86" s="43"/>
      <c r="P86" s="43"/>
      <c r="Q86" s="44"/>
      <c r="R86" s="44"/>
      <c r="S86" s="44"/>
      <c r="T86" s="44"/>
      <c r="U86" s="44"/>
      <c r="V86" s="44"/>
    </row>
  </sheetData>
  <phoneticPr fontId="1"/>
  <pageMargins left="0.7" right="0.7" top="0.75" bottom="0.75" header="0.3" footer="0.3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表紙 Cover Page</vt:lpstr>
      <vt:lpstr>連結PL　Consolidated PL</vt:lpstr>
      <vt:lpstr>決済セグメント　Payment Segment</vt:lpstr>
      <vt:lpstr>金融セグメント Financial Service Seg</vt:lpstr>
      <vt:lpstr>Non-IFRS</vt:lpstr>
      <vt:lpstr>Operating Metrics</vt:lpstr>
      <vt:lpstr>連結BS Consolidated BS</vt:lpstr>
      <vt:lpstr>Capex, D&amp;A（償却費）</vt:lpstr>
      <vt:lpstr>'Capex, D&amp;A（償却費）'!Print_Area</vt:lpstr>
      <vt:lpstr>'Non-IFRS'!Print_Area</vt:lpstr>
      <vt:lpstr>'Operating Metrics'!Print_Area</vt:lpstr>
      <vt:lpstr>'金融セグメント Financial Service Seg'!Print_Area</vt:lpstr>
      <vt:lpstr>'決済セグメント　Payment Segment'!Print_Area</vt:lpstr>
      <vt:lpstr>'表紙 Cover Page'!Print_Area</vt:lpstr>
      <vt:lpstr>'連結BS Consolidated BS'!Print_Area</vt:lpstr>
      <vt:lpstr>'連結PL　Consolidated P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07T04:51:14Z</dcterms:created>
  <dcterms:modified xsi:type="dcterms:W3CDTF">2026-05-07T04:52:38Z</dcterms:modified>
</cp:coreProperties>
</file>